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ustomProperty1.bin" ContentType="application/vnd.openxmlformats-officedocument.spreadsheetml.customProperty"/>
  <Override PartName="/xl/drawings/drawing15.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1290" yWindow="255" windowWidth="25665" windowHeight="10920" firstSheet="25" activeTab="25"/>
  </bookViews>
  <sheets>
    <sheet name="Factbook Q3 2016" sheetId="1" r:id="rId1"/>
    <sheet name="Contents" sheetId="2" r:id="rId2"/>
    <sheet name="Overview start" sheetId="3" r:id="rId3"/>
    <sheet name="Nordea overview" sheetId="4" r:id="rId4"/>
    <sheet name="Financials start" sheetId="5" r:id="rId5"/>
    <sheet name="Key financial figures" sheetId="6" r:id="rId6"/>
    <sheet name="Retail start" sheetId="7" r:id="rId7"/>
    <sheet name="BA - Retail  " sheetId="41" r:id="rId8"/>
    <sheet name="Retail - Den &amp; Fin   " sheetId="42" r:id="rId9"/>
    <sheet name="Retail - Nor &amp; Swe  " sheetId="43" r:id="rId10"/>
    <sheet name="Retail - Baltic &amp; Other " sheetId="44" r:id="rId11"/>
    <sheet name="Market shares " sheetId="12" r:id="rId12"/>
    <sheet name="Nordea Finance " sheetId="39" r:id="rId13"/>
    <sheet name="Wholesale start" sheetId="14" r:id="rId14"/>
    <sheet name="BA - Wholesale" sheetId="15" r:id="rId15"/>
    <sheet name="Wholesale - CIB &amp; SOOS" sheetId="16" r:id="rId16"/>
    <sheet name="Wholesale - Russia &amp; Other" sheetId="17" r:id="rId17"/>
    <sheet name="Wealth start" sheetId="18" r:id="rId18"/>
    <sheet name="BA - Wealth Man &amp; Asset Man " sheetId="19" r:id="rId19"/>
    <sheet name="Wealth Mgmt - AuM " sheetId="20" r:id="rId20"/>
    <sheet name="Wealth Mgmt - Life &amp; Pension" sheetId="21" r:id="rId21"/>
    <sheet name="Wealth - Private Bankin &amp; Other" sheetId="22" r:id="rId22"/>
    <sheet name="Group Functions and Other start" sheetId="23" r:id="rId23"/>
    <sheet name="Group Functions and Other" sheetId="24" r:id="rId24"/>
    <sheet name="Risk, liquidity, capital start" sheetId="25" r:id="rId25"/>
    <sheet name="Lending, loan losses, impai " sheetId="26" r:id="rId26"/>
    <sheet name="Rating, Market risk" sheetId="27" r:id="rId27"/>
    <sheet name="Net loan losses " sheetId="28" r:id="rId28"/>
    <sheet name="LTV" sheetId="29" r:id="rId29"/>
    <sheet name="Loans and impairment " sheetId="30" r:id="rId30"/>
    <sheet name="Capital position " sheetId="40" r:id="rId31"/>
    <sheet name="Funding" sheetId="32" r:id="rId32"/>
    <sheet name="Liquidity buffer " sheetId="33" r:id="rId33"/>
    <sheet name="Info - Payments &amp; transactions" sheetId="34" r:id="rId34"/>
    <sheet name="General info &amp; macro start" sheetId="35" r:id="rId35"/>
    <sheet name="Info - Macroeconomic data " sheetId="36" r:id="rId36"/>
    <sheet name="Contacts and financial calendar" sheetId="37"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EUR2003">'[1]Calculated forecast'!$O$2</definedName>
    <definedName name="__EUR2003">'[1]Calculated forecast'!$O$2</definedName>
    <definedName name="__inv1" localSheetId="30">#REF!</definedName>
    <definedName name="__inv1" localSheetId="35">#REF!</definedName>
    <definedName name="__inv1" localSheetId="29">#REF!</definedName>
    <definedName name="__inv1" localSheetId="28">#REF!</definedName>
    <definedName name="__inv1" localSheetId="27">#REF!</definedName>
    <definedName name="__inv1" localSheetId="26">#REF!</definedName>
    <definedName name="__inv1" localSheetId="20">#REF!</definedName>
    <definedName name="__inv1">#REF!</definedName>
    <definedName name="__Key1" localSheetId="30">#REF!</definedName>
    <definedName name="__Key1" localSheetId="35">#REF!</definedName>
    <definedName name="__Key1" localSheetId="29">#REF!</definedName>
    <definedName name="__Key1" localSheetId="28">#REF!</definedName>
    <definedName name="__Key1" localSheetId="27">#REF!</definedName>
    <definedName name="__Key1" localSheetId="26">#REF!</definedName>
    <definedName name="__Key1" localSheetId="20">#REF!</definedName>
    <definedName name="__Key1">#REF!</definedName>
    <definedName name="__key2" localSheetId="30">#REF!</definedName>
    <definedName name="__key2" localSheetId="35">#REF!</definedName>
    <definedName name="__key2" localSheetId="29">#REF!</definedName>
    <definedName name="__key2" localSheetId="28">#REF!</definedName>
    <definedName name="__key2" localSheetId="27">#REF!</definedName>
    <definedName name="__key2" localSheetId="26">#REF!</definedName>
    <definedName name="__key2" localSheetId="20">#REF!</definedName>
    <definedName name="__key2">#REF!</definedName>
    <definedName name="_aum2" localSheetId="29">#REF!</definedName>
    <definedName name="_aum2" localSheetId="28">#REF!</definedName>
    <definedName name="_aum2">#REF!</definedName>
    <definedName name="_EUR2003">'[1]Calculated forecast'!$O$2</definedName>
    <definedName name="_GoBack" localSheetId="36">'Contacts and financial calendar'!$D$10</definedName>
    <definedName name="_inv1" localSheetId="30">#REF!</definedName>
    <definedName name="_inv1" localSheetId="35">#REF!</definedName>
    <definedName name="_inv1" localSheetId="29">#REF!</definedName>
    <definedName name="_inv1" localSheetId="28">#REF!</definedName>
    <definedName name="_inv1" localSheetId="27">#REF!</definedName>
    <definedName name="_inv1" localSheetId="26">#REF!</definedName>
    <definedName name="_inv1" localSheetId="20">#REF!</definedName>
    <definedName name="_inv1">#REF!</definedName>
    <definedName name="_Key1" localSheetId="30">#REF!</definedName>
    <definedName name="_Key1" localSheetId="35">#REF!</definedName>
    <definedName name="_Key1" localSheetId="29">#REF!</definedName>
    <definedName name="_Key1" localSheetId="28">#REF!</definedName>
    <definedName name="_Key1" localSheetId="27">#REF!</definedName>
    <definedName name="_Key1" localSheetId="26">#REF!</definedName>
    <definedName name="_Key1" localSheetId="20">#REF!</definedName>
    <definedName name="_Key1">#REF!</definedName>
    <definedName name="_key2" localSheetId="30">#REF!</definedName>
    <definedName name="_key2" localSheetId="35">#REF!</definedName>
    <definedName name="_key2" localSheetId="29">#REF!</definedName>
    <definedName name="_key2" localSheetId="28">#REF!</definedName>
    <definedName name="_key2" localSheetId="27">#REF!</definedName>
    <definedName name="_key2" localSheetId="26">#REF!</definedName>
    <definedName name="_key2" localSheetId="20">#REF!</definedName>
    <definedName name="_key2">#REF!</definedName>
    <definedName name="_MM1">[2]XXX!$C$38</definedName>
    <definedName name="_Order1" hidden="1">255</definedName>
    <definedName name="_Order2" hidden="1">255</definedName>
    <definedName name="_Sort" hidden="1">'[3]Work Sheet'!#REF!</definedName>
    <definedName name="_YY1">[2]XXX!$C$36</definedName>
    <definedName name="A" localSheetId="30">#REF!</definedName>
    <definedName name="A" localSheetId="35">#REF!</definedName>
    <definedName name="A" localSheetId="29">#REF!</definedName>
    <definedName name="A" localSheetId="28">#REF!</definedName>
    <definedName name="A" localSheetId="27">#REF!</definedName>
    <definedName name="A" localSheetId="26">#REF!</definedName>
    <definedName name="A" localSheetId="20">#REF!</definedName>
    <definedName name="A">#REF!</definedName>
    <definedName name="Afr" localSheetId="30">#REF!</definedName>
    <definedName name="Afr" localSheetId="35">#REF!</definedName>
    <definedName name="Afr" localSheetId="29">#REF!</definedName>
    <definedName name="Afr" localSheetId="28">#REF!</definedName>
    <definedName name="Afr" localSheetId="27">#REF!</definedName>
    <definedName name="Afr" localSheetId="26">#REF!</definedName>
    <definedName name="Afr" localSheetId="20">#REF!</definedName>
    <definedName name="Afr">#REF!</definedName>
    <definedName name="AMKeyFig" localSheetId="30">#REF!</definedName>
    <definedName name="AMKeyFig" localSheetId="35">#REF!</definedName>
    <definedName name="AMKeyFig" localSheetId="29">#REF!</definedName>
    <definedName name="AMKeyFig" localSheetId="28">#REF!</definedName>
    <definedName name="AMKeyFig" localSheetId="27">#REF!</definedName>
    <definedName name="AMKeyFig" localSheetId="26">#REF!</definedName>
    <definedName name="AMKeyFig" localSheetId="20">#REF!</definedName>
    <definedName name="AMKeyFig">#REF!</definedName>
    <definedName name="AMKeyFigLife" localSheetId="29">#REF!</definedName>
    <definedName name="AMKeyFigLife" localSheetId="28">#REF!</definedName>
    <definedName name="AMKeyFigLife">#REF!</definedName>
    <definedName name="AMVolume" localSheetId="29">#REF!</definedName>
    <definedName name="AMVolume" localSheetId="28">#REF!</definedName>
    <definedName name="AMVolume">#REF!</definedName>
    <definedName name="as" localSheetId="30" hidden="1">{"5 * utfall + budget",#N/A,FALSE,"T-0298";"5 * bolag",#N/A,FALSE,"T-0298";"Unibank, utfall alla",#N/A,FALSE,"T-0298";#N/A,#N/A,FALSE,"Koncernskulder";#N/A,#N/A,FALSE,"Koncernfakturering"}</definedName>
    <definedName name="as" localSheetId="35" hidden="1">{"5 * utfall + budget",#N/A,FALSE,"T-0298";"5 * bolag",#N/A,FALSE,"T-0298";"Unibank, utfall alla",#N/A,FALSE,"T-0298";#N/A,#N/A,FALSE,"Koncernskulder";#N/A,#N/A,FALSE,"Koncernfakturering"}</definedName>
    <definedName name="as" localSheetId="29" hidden="1">{"5 * utfall + budget",#N/A,FALSE,"T-0298";"5 * bolag",#N/A,FALSE,"T-0298";"Unibank, utfall alla",#N/A,FALSE,"T-0298";#N/A,#N/A,FALSE,"Koncernskulder";#N/A,#N/A,FALSE,"Koncernfakturering"}</definedName>
    <definedName name="as" localSheetId="28" hidden="1">{"5 * utfall + budget",#N/A,FALSE,"T-0298";"5 * bolag",#N/A,FALSE,"T-0298";"Unibank, utfall alla",#N/A,FALSE,"T-0298";#N/A,#N/A,FALSE,"Koncernskulder";#N/A,#N/A,FALSE,"Koncernfakturering"}</definedName>
    <definedName name="as" localSheetId="27" hidden="1">{"5 * utfall + budget",#N/A,FALSE,"T-0298";"5 * bolag",#N/A,FALSE,"T-0298";"Unibank, utfall alla",#N/A,FALSE,"T-0298";#N/A,#N/A,FALSE,"Koncernskulder";#N/A,#N/A,FALSE,"Koncernfakturering"}</definedName>
    <definedName name="as" localSheetId="26" hidden="1">{"5 * utfall + budget",#N/A,FALSE,"T-0298";"5 * bolag",#N/A,FALSE,"T-0298";"Unibank, utfall alla",#N/A,FALSE,"T-0298";#N/A,#N/A,FALSE,"Koncernskulder";#N/A,#N/A,FALSE,"Koncernfakturering"}</definedName>
    <definedName name="as" localSheetId="20"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30">#REF!</definedName>
    <definedName name="asset">#REF!</definedName>
    <definedName name="asset1" localSheetId="30">#REF!</definedName>
    <definedName name="asset1" localSheetId="35">#REF!</definedName>
    <definedName name="asset1" localSheetId="29">#REF!</definedName>
    <definedName name="asset1" localSheetId="28">#REF!</definedName>
    <definedName name="asset1" localSheetId="27">#REF!</definedName>
    <definedName name="asset1" localSheetId="26">#REF!</definedName>
    <definedName name="asset1" localSheetId="20">#REF!</definedName>
    <definedName name="asset1">#REF!</definedName>
    <definedName name="aum" localSheetId="30">#REF!</definedName>
    <definedName name="aum" localSheetId="35">#REF!</definedName>
    <definedName name="aum" localSheetId="29">#REF!</definedName>
    <definedName name="aum" localSheetId="28">#REF!</definedName>
    <definedName name="aum" localSheetId="27">#REF!</definedName>
    <definedName name="aum" localSheetId="26">#REF!</definedName>
    <definedName name="aum" localSheetId="20">#REF!</definedName>
    <definedName name="aum">#REF!</definedName>
    <definedName name="AUMs" localSheetId="29">#REF!</definedName>
    <definedName name="AUMs" localSheetId="28">#REF!</definedName>
    <definedName name="AUMs">#REF!</definedName>
    <definedName name="balance" localSheetId="29">#REF!</definedName>
    <definedName name="balance" localSheetId="28">#REF!</definedName>
    <definedName name="balance">#REF!</definedName>
    <definedName name="Balance_sheet__end_of_period" localSheetId="29">#REF!</definedName>
    <definedName name="Balance_sheet__end_of_period" localSheetId="28">#REF!</definedName>
    <definedName name="Balance_sheet__end_of_period">#REF!</definedName>
    <definedName name="balancesheet" localSheetId="29">#REF!</definedName>
    <definedName name="balancesheet" localSheetId="28">#REF!</definedName>
    <definedName name="balancesheet">#REF!</definedName>
    <definedName name="bankBaltics" localSheetId="29">#REF!</definedName>
    <definedName name="bankBaltics" localSheetId="28">#REF!</definedName>
    <definedName name="bankBaltics">#REF!</definedName>
    <definedName name="bankingRussia" localSheetId="29">#REF!</definedName>
    <definedName name="bankingRussia" localSheetId="28">#REF!</definedName>
    <definedName name="bankingRussia">#REF!</definedName>
    <definedName name="bankPoland" localSheetId="29">#REF!</definedName>
    <definedName name="bankPoland" localSheetId="28">#REF!</definedName>
    <definedName name="bankPoland">#REF!</definedName>
    <definedName name="BAtable" localSheetId="29">#REF!</definedName>
    <definedName name="BAtable" localSheetId="28">#REF!</definedName>
    <definedName name="BAtable">#REF!</definedName>
    <definedName name="BB">[4]Försäkringar!$AD$2</definedName>
    <definedName name="Bol">'[4]Konto koncern'!$A$6:$A$337</definedName>
    <definedName name="business" localSheetId="30">#REF!</definedName>
    <definedName name="business" localSheetId="35">#REF!</definedName>
    <definedName name="business" localSheetId="29">#REF!</definedName>
    <definedName name="business" localSheetId="28">#REF!</definedName>
    <definedName name="business" localSheetId="27">#REF!</definedName>
    <definedName name="business" localSheetId="26">#REF!</definedName>
    <definedName name="business" localSheetId="20">#REF!</definedName>
    <definedName name="business">#REF!</definedName>
    <definedName name="cap.adequacy" localSheetId="30">#REF!</definedName>
    <definedName name="cap.adequacy" localSheetId="35">#REF!</definedName>
    <definedName name="cap.adequacy" localSheetId="29">#REF!</definedName>
    <definedName name="cap.adequacy" localSheetId="28">#REF!</definedName>
    <definedName name="cap.adequacy" localSheetId="27">#REF!</definedName>
    <definedName name="cap.adequacy" localSheetId="26">#REF!</definedName>
    <definedName name="cap.adequacy" localSheetId="20">#REF!</definedName>
    <definedName name="cap.adequacy">#REF!</definedName>
    <definedName name="Capital_adequacy" localSheetId="30">#REF!</definedName>
    <definedName name="Capital_adequacy" localSheetId="35">#REF!</definedName>
    <definedName name="Capital_adequacy" localSheetId="29">#REF!</definedName>
    <definedName name="Capital_adequacy" localSheetId="28">#REF!</definedName>
    <definedName name="Capital_adequacy" localSheetId="27">#REF!</definedName>
    <definedName name="Capital_adequacy" localSheetId="26">#REF!</definedName>
    <definedName name="Capital_adequacy" localSheetId="20">#REF!</definedName>
    <definedName name="Capital_adequacy">#REF!</definedName>
    <definedName name="cashflow" localSheetId="29">#REF!</definedName>
    <definedName name="cashflow" localSheetId="28">#REF!</definedName>
    <definedName name="cashflow">#REF!</definedName>
    <definedName name="CIBKeyFig" localSheetId="29">#REF!</definedName>
    <definedName name="CIBKeyFig" localSheetId="28">#REF!</definedName>
    <definedName name="CIBKeyFig">#REF!</definedName>
    <definedName name="CIBOP" localSheetId="29">#REF!</definedName>
    <definedName name="CIBOP" localSheetId="28">#REF!</definedName>
    <definedName name="CIBOP">#REF!</definedName>
    <definedName name="cmb" localSheetId="29">#REF!</definedName>
    <definedName name="cmb" localSheetId="28">#REF!</definedName>
    <definedName name="cmb">#REF!</definedName>
    <definedName name="cmb_cmb" localSheetId="29">#REF!</definedName>
    <definedName name="cmb_cmb" localSheetId="28">#REF!</definedName>
    <definedName name="cmb_cmb">#REF!</definedName>
    <definedName name="cmp" localSheetId="29">#REF!</definedName>
    <definedName name="cmp" localSheetId="28">#REF!</definedName>
    <definedName name="cmp">#REF!</definedName>
    <definedName name="corp.inst" localSheetId="29">#REF!</definedName>
    <definedName name="corp.inst" localSheetId="28">#REF!</definedName>
    <definedName name="corp.inst">#REF!</definedName>
    <definedName name="corp1" localSheetId="29">#REF!</definedName>
    <definedName name="corp1" localSheetId="28">#REF!</definedName>
    <definedName name="corp1">#REF!</definedName>
    <definedName name="cru_ytd" localSheetId="29">#REF!</definedName>
    <definedName name="cru_ytd" localSheetId="28">#REF!</definedName>
    <definedName name="cru_ytd">#REF!</definedName>
    <definedName name="cru_ytd_eng" localSheetId="29">#REF!</definedName>
    <definedName name="cru_ytd_eng" localSheetId="28">#REF!</definedName>
    <definedName name="cru_ytd_eng">#REF!</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NFC_XL_Pensionfunds_Dim01">"="</definedName>
    <definedName name="csNFC_XL_Pensionfunds_Dim02">"="</definedName>
    <definedName name="csNFC_XL_Pensionfunds_Dim03">"="</definedName>
    <definedName name="csNFC_XL_Pensionfunds_Dim04">"="</definedName>
    <definedName name="csNFC_XL_Pensionfunds_Dim05">"="</definedName>
    <definedName name="csNFC_XL_Pensionfunds_Dim06">"="</definedName>
    <definedName name="csNFC_XL_Pensionfunds_Dim07">"="</definedName>
    <definedName name="csNFC_XL_Pensionfunds_Dim08">"="</definedName>
    <definedName name="csNFC_XL_Pensionfunds_Dim09">"="</definedName>
    <definedName name="csNFC_XL_Pensionfunds_Dim10">"="</definedName>
    <definedName name="csNFC_XL_Pensionfunds_Dim11" localSheetId="30">#REF!</definedName>
    <definedName name="csNFC_XL_Pensionfunds_Dim11">#REF!</definedName>
    <definedName name="csNFC_XL_Pensionfunds_Dim12">"="</definedName>
    <definedName name="csNFC_XL_PensionfundsAnchor" localSheetId="30">#REF!</definedName>
    <definedName name="csNFC_XL_PensionfundsAnchor">#REF!</definedName>
    <definedName name="csRefreshOnOpen">1</definedName>
    <definedName name="csRefreshOnRotate">1</definedName>
    <definedName name="CU" localSheetId="30">'Capital position '!$CU$16</definedName>
    <definedName name="CU" localSheetId="35">#REF!</definedName>
    <definedName name="CU" localSheetId="28">#REF!</definedName>
    <definedName name="CU">#REF!</definedName>
    <definedName name="Currency">[5]Factors!$B$13</definedName>
    <definedName name="cust" localSheetId="30">#REF!</definedName>
    <definedName name="cust" localSheetId="35">#REF!</definedName>
    <definedName name="cust" localSheetId="29">#REF!</definedName>
    <definedName name="cust" localSheetId="28">#REF!</definedName>
    <definedName name="cust" localSheetId="27">#REF!</definedName>
    <definedName name="cust" localSheetId="26">#REF!</definedName>
    <definedName name="cust" localSheetId="20">#REF!</definedName>
    <definedName name="cust">#REF!</definedName>
    <definedName name="cust_segm" localSheetId="30">#REF!</definedName>
    <definedName name="cust_segm" localSheetId="35">#REF!</definedName>
    <definedName name="cust_segm" localSheetId="29">#REF!</definedName>
    <definedName name="cust_segm" localSheetId="28">#REF!</definedName>
    <definedName name="cust_segm" localSheetId="27">#REF!</definedName>
    <definedName name="cust_segm" localSheetId="26">#REF!</definedName>
    <definedName name="cust_segm" localSheetId="20">#REF!</definedName>
    <definedName name="cust_segm">#REF!</definedName>
    <definedName name="DanskMdRapport">[6]Månedsrapport!$A$1:$F$103</definedName>
    <definedName name="data_imp_start">[7]Beholdningsdata!#REF!</definedName>
    <definedName name="Date">'[8]Input Sheet'!$A$1</definedName>
    <definedName name="DatoValg">[6]HelpSheet!$C$5:$C$16</definedName>
    <definedName name="DB">'[4]Konto koncern'!$A$3:$O$335</definedName>
    <definedName name="dddd" localSheetId="30" hidden="1">{#N/A,#N/A,TRUE,"Forside";#N/A,#N/A,TRUE,"Contents";#N/A,#N/A,TRUE,"Opera. income stat.";#N/A,#N/A,TRUE,"Business area ";#N/A,#N/A,TRUE,"Statutory income statem."}</definedName>
    <definedName name="dddd" localSheetId="35" hidden="1">{#N/A,#N/A,TRUE,"Forside";#N/A,#N/A,TRUE,"Contents";#N/A,#N/A,TRUE,"Opera. income stat.";#N/A,#N/A,TRUE,"Business area ";#N/A,#N/A,TRUE,"Statutory income statem."}</definedName>
    <definedName name="dddd" localSheetId="29" hidden="1">{#N/A,#N/A,TRUE,"Forside";#N/A,#N/A,TRUE,"Contents";#N/A,#N/A,TRUE,"Opera. income stat.";#N/A,#N/A,TRUE,"Business area ";#N/A,#N/A,TRUE,"Statutory income statem."}</definedName>
    <definedName name="dddd" localSheetId="28" hidden="1">{#N/A,#N/A,TRUE,"Forside";#N/A,#N/A,TRUE,"Contents";#N/A,#N/A,TRUE,"Opera. income stat.";#N/A,#N/A,TRUE,"Business area ";#N/A,#N/A,TRUE,"Statutory income statem."}</definedName>
    <definedName name="dddd" localSheetId="27" hidden="1">{#N/A,#N/A,TRUE,"Forside";#N/A,#N/A,TRUE,"Contents";#N/A,#N/A,TRUE,"Opera. income stat.";#N/A,#N/A,TRUE,"Business area ";#N/A,#N/A,TRUE,"Statutory income statem."}</definedName>
    <definedName name="dddd" localSheetId="26" hidden="1">{#N/A,#N/A,TRUE,"Forside";#N/A,#N/A,TRUE,"Contents";#N/A,#N/A,TRUE,"Opera. income stat.";#N/A,#N/A,TRUE,"Business area ";#N/A,#N/A,TRUE,"Statutory income statem."}</definedName>
    <definedName name="dddd" localSheetId="20"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DeafaultedLoans" localSheetId="30">#REF!</definedName>
    <definedName name="DeafaultedLoans">#REF!</definedName>
    <definedName name="Denmark">[9]Sheet1!$C$17</definedName>
    <definedName name="derivatives" localSheetId="30">#REF!</definedName>
    <definedName name="derivatives" localSheetId="35">#REF!</definedName>
    <definedName name="derivatives" localSheetId="29">#REF!</definedName>
    <definedName name="derivatives" localSheetId="28">#REF!</definedName>
    <definedName name="derivatives" localSheetId="27">#REF!</definedName>
    <definedName name="derivatives" localSheetId="26">#REF!</definedName>
    <definedName name="derivatives" localSheetId="20">#REF!</definedName>
    <definedName name="derivatives">#REF!</definedName>
    <definedName name="DK_DKK_V">[9]Sheet1!$C$21</definedName>
    <definedName name="DK_EURO_V">[10]Sheet1!$C$12</definedName>
    <definedName name="dollarkurs">[11]Forecast!$C$182</definedName>
    <definedName name="EngelskMdRapport">[6]Månedsrapport!#REF!</definedName>
    <definedName name="EUR">'[12]Budget 2001'!$J$1</definedName>
    <definedName name="EUR_1.kv." localSheetId="30">#REF!</definedName>
    <definedName name="EUR_1.kv." localSheetId="35">#REF!</definedName>
    <definedName name="EUR_1.kv." localSheetId="29">#REF!</definedName>
    <definedName name="EUR_1.kv." localSheetId="28">#REF!</definedName>
    <definedName name="EUR_1.kv." localSheetId="27">#REF!</definedName>
    <definedName name="EUR_1.kv." localSheetId="26">#REF!</definedName>
    <definedName name="EUR_1.kv." localSheetId="20">#REF!</definedName>
    <definedName name="EUR_1.kv.">#REF!</definedName>
    <definedName name="EUR_2.kv." localSheetId="30">#REF!</definedName>
    <definedName name="EUR_2.kv." localSheetId="35">#REF!</definedName>
    <definedName name="EUR_2.kv." localSheetId="29">#REF!</definedName>
    <definedName name="EUR_2.kv." localSheetId="28">#REF!</definedName>
    <definedName name="EUR_2.kv." localSheetId="27">#REF!</definedName>
    <definedName name="EUR_2.kv." localSheetId="26">#REF!</definedName>
    <definedName name="EUR_2.kv." localSheetId="20">#REF!</definedName>
    <definedName name="EUR_2.kv.">#REF!</definedName>
    <definedName name="EUR_3.kv." localSheetId="30">#REF!</definedName>
    <definedName name="EUR_3.kv." localSheetId="35">#REF!</definedName>
    <definedName name="EUR_3.kv." localSheetId="29">#REF!</definedName>
    <definedName name="EUR_3.kv." localSheetId="28">#REF!</definedName>
    <definedName name="EUR_3.kv." localSheetId="27">#REF!</definedName>
    <definedName name="EUR_3.kv." localSheetId="26">#REF!</definedName>
    <definedName name="EUR_3.kv." localSheetId="20">#REF!</definedName>
    <definedName name="EUR_3.kv.">#REF!</definedName>
    <definedName name="EUR_30.06." localSheetId="29">#REF!</definedName>
    <definedName name="EUR_30.06." localSheetId="28">#REF!</definedName>
    <definedName name="EUR_30.06.">#REF!</definedName>
    <definedName name="EUR_30.09." localSheetId="29">#REF!</definedName>
    <definedName name="EUR_30.09." localSheetId="28">#REF!</definedName>
    <definedName name="EUR_30.09.">#REF!</definedName>
    <definedName name="EUR_31.03." localSheetId="29">#REF!</definedName>
    <definedName name="EUR_31.03." localSheetId="28">#REF!</definedName>
    <definedName name="EUR_31.03.">#REF!</definedName>
    <definedName name="EUR_4.kv." localSheetId="29">#REF!</definedName>
    <definedName name="EUR_4.kv." localSheetId="28">#REF!</definedName>
    <definedName name="EUR_4.kv.">#REF!</definedName>
    <definedName name="EUR_Primo" localSheetId="29">#REF!</definedName>
    <definedName name="EUR_Primo" localSheetId="28">#REF!</definedName>
    <definedName name="EUR_Primo">#REF!</definedName>
    <definedName name="EUR_Ultimo" localSheetId="29">#REF!</definedName>
    <definedName name="EUR_Ultimo" localSheetId="28">#REF!</definedName>
    <definedName name="EUR_Ultimo">#REF!</definedName>
    <definedName name="euro">'[13]KF 97-01'!$Q$39</definedName>
    <definedName name="Euro01">[6]Valutakurser!$F$8</definedName>
    <definedName name="Euro02">[6]Valutakurser!$G$8</definedName>
    <definedName name="Euro03">[6]Valutakurser!$H$8</definedName>
    <definedName name="Euro04">[6]Valutakurser!$I$8</definedName>
    <definedName name="Euro05">[6]Valutakurser!$J$8</definedName>
    <definedName name="Euro06">[6]Valutakurser!$K$8</definedName>
    <definedName name="Euro07">[6]Valutakurser!$L$8</definedName>
    <definedName name="Euro08">[6]Valutakurser!$M$8</definedName>
    <definedName name="Euro09">[6]Valutakurser!$N$8</definedName>
    <definedName name="Euro10">[6]Valutakurser!$O$8</definedName>
    <definedName name="Euro11">[6]Valutakurser!$P$8</definedName>
    <definedName name="Euro12">[6]Valutakurser!$Q$8</definedName>
    <definedName name="EuroBeregnet">[6]Investment_assets!$C$47:$AX$55</definedName>
    <definedName name="EuroKurs1">[6]HelpSheet!$G$21</definedName>
    <definedName name="EuroKurs2">[6]HelpSheet!$G$23</definedName>
    <definedName name="EuroKurs3">[6]HelpSheet!$G$25</definedName>
    <definedName name="EuroLastYear">[6]Valutakurser!$E$8</definedName>
    <definedName name="Exch.rate">'[14]LTS&amp;L'!$I$5</definedName>
    <definedName name="exchange" localSheetId="30">#REF!</definedName>
    <definedName name="exchange" localSheetId="35">#REF!</definedName>
    <definedName name="exchange" localSheetId="29">#REF!</definedName>
    <definedName name="exchange" localSheetId="28">#REF!</definedName>
    <definedName name="exchange" localSheetId="27">#REF!</definedName>
    <definedName name="exchange" localSheetId="26">#REF!</definedName>
    <definedName name="exchange" localSheetId="20">#REF!</definedName>
    <definedName name="exchange">#REF!</definedName>
    <definedName name="Exchange_rates_applied" localSheetId="30">#REF!</definedName>
    <definedName name="Exchange_rates_applied" localSheetId="35">#REF!</definedName>
    <definedName name="Exchange_rates_applied" localSheetId="29">#REF!</definedName>
    <definedName name="Exchange_rates_applied" localSheetId="28">#REF!</definedName>
    <definedName name="Exchange_rates_applied" localSheetId="27">#REF!</definedName>
    <definedName name="Exchange_rates_applied" localSheetId="26">#REF!</definedName>
    <definedName name="Exchange_rates_applied" localSheetId="20">#REF!</definedName>
    <definedName name="Exchange_rates_applied">#REF!</definedName>
    <definedName name="ff">[15]English!$B$162:$I$213</definedName>
    <definedName name="FI_EURO_V">[10]Sheet1!$C$13</definedName>
    <definedName name="FID" localSheetId="30">#REF!</definedName>
    <definedName name="FID" localSheetId="35">#REF!</definedName>
    <definedName name="FID" localSheetId="29">#REF!</definedName>
    <definedName name="FID" localSheetId="28">#REF!</definedName>
    <definedName name="FID" localSheetId="27">#REF!</definedName>
    <definedName name="FID" localSheetId="26">#REF!</definedName>
    <definedName name="FID" localSheetId="20">#REF!</definedName>
    <definedName name="FID">#REF!</definedName>
    <definedName name="fid_sosi" localSheetId="30">#REF!</definedName>
    <definedName name="fid_sosi" localSheetId="35">#REF!</definedName>
    <definedName name="fid_sosi" localSheetId="29">#REF!</definedName>
    <definedName name="fid_sosi" localSheetId="28">#REF!</definedName>
    <definedName name="fid_sosi" localSheetId="27">#REF!</definedName>
    <definedName name="fid_sosi" localSheetId="26">#REF!</definedName>
    <definedName name="fid_sosi" localSheetId="20">#REF!</definedName>
    <definedName name="fid_sosi">#REF!</definedName>
    <definedName name="FIM_1.kv." localSheetId="30">#REF!</definedName>
    <definedName name="FIM_1.kv." localSheetId="35">#REF!</definedName>
    <definedName name="FIM_1.kv." localSheetId="29">#REF!</definedName>
    <definedName name="FIM_1.kv." localSheetId="28">#REF!</definedName>
    <definedName name="FIM_1.kv." localSheetId="27">#REF!</definedName>
    <definedName name="FIM_1.kv." localSheetId="26">#REF!</definedName>
    <definedName name="FIM_1.kv." localSheetId="20">#REF!</definedName>
    <definedName name="FIM_1.kv.">#REF!</definedName>
    <definedName name="FIM_2.kv." localSheetId="29">#REF!</definedName>
    <definedName name="FIM_2.kv." localSheetId="28">#REF!</definedName>
    <definedName name="FIM_2.kv.">#REF!</definedName>
    <definedName name="FIM_3.kv." localSheetId="29">#REF!</definedName>
    <definedName name="FIM_3.kv." localSheetId="28">#REF!</definedName>
    <definedName name="FIM_3.kv.">#REF!</definedName>
    <definedName name="FIM_30.06." localSheetId="29">#REF!</definedName>
    <definedName name="FIM_30.06." localSheetId="28">#REF!</definedName>
    <definedName name="FIM_30.06.">#REF!</definedName>
    <definedName name="FIM_30.09." localSheetId="29">#REF!</definedName>
    <definedName name="FIM_30.09." localSheetId="28">#REF!</definedName>
    <definedName name="FIM_30.09.">#REF!</definedName>
    <definedName name="FIM_31.03." localSheetId="29">#REF!</definedName>
    <definedName name="FIM_31.03." localSheetId="28">#REF!</definedName>
    <definedName name="FIM_31.03.">#REF!</definedName>
    <definedName name="FIM_4.kv." localSheetId="29">#REF!</definedName>
    <definedName name="FIM_4.kv." localSheetId="28">#REF!</definedName>
    <definedName name="FIM_4.kv.">#REF!</definedName>
    <definedName name="FIM_balansdagskurs">[11]Forecast!$D$27</definedName>
    <definedName name="FIM_genomsnittskurs">[11]Forecast!$D$28</definedName>
    <definedName name="FIM_investeringskurs">[11]Forecast!$D$24</definedName>
    <definedName name="FIM_Investeringskurs_950405">[11]Forecast!#REF!</definedName>
    <definedName name="FIM_Investeringskurs_951109">[11]Forecast!#REF!</definedName>
    <definedName name="FIM_Investeringskurs_AÄtillskott">[11]Forecast!$D$25</definedName>
    <definedName name="FIM_Primo" localSheetId="30">#REF!</definedName>
    <definedName name="FIM_Primo" localSheetId="35">#REF!</definedName>
    <definedName name="FIM_Primo" localSheetId="29">#REF!</definedName>
    <definedName name="FIM_Primo" localSheetId="28">#REF!</definedName>
    <definedName name="FIM_Primo" localSheetId="27">#REF!</definedName>
    <definedName name="FIM_Primo" localSheetId="26">#REF!</definedName>
    <definedName name="FIM_Primo" localSheetId="20">#REF!</definedName>
    <definedName name="FIM_Primo">#REF!</definedName>
    <definedName name="FIM_Ultimo" localSheetId="30">#REF!</definedName>
    <definedName name="FIM_Ultimo" localSheetId="35">#REF!</definedName>
    <definedName name="FIM_Ultimo" localSheetId="29">#REF!</definedName>
    <definedName name="FIM_Ultimo" localSheetId="28">#REF!</definedName>
    <definedName name="FIM_Ultimo" localSheetId="27">#REF!</definedName>
    <definedName name="FIM_Ultimo" localSheetId="26">#REF!</definedName>
    <definedName name="FIM_Ultimo" localSheetId="20">#REF!</definedName>
    <definedName name="FIM_Ultimo">#REF!</definedName>
    <definedName name="Finland">[9]Sheet1!$C$18</definedName>
    <definedName name="GBP_1.kv." localSheetId="30">#REF!</definedName>
    <definedName name="GBP_1.kv." localSheetId="35">#REF!</definedName>
    <definedName name="GBP_1.kv." localSheetId="29">#REF!</definedName>
    <definedName name="GBP_1.kv." localSheetId="28">#REF!</definedName>
    <definedName name="GBP_1.kv." localSheetId="27">#REF!</definedName>
    <definedName name="GBP_1.kv." localSheetId="26">#REF!</definedName>
    <definedName name="GBP_1.kv." localSheetId="20">#REF!</definedName>
    <definedName name="GBP_1.kv.">#REF!</definedName>
    <definedName name="GBP_2.kv." localSheetId="30">#REF!</definedName>
    <definedName name="GBP_2.kv." localSheetId="35">#REF!</definedName>
    <definedName name="GBP_2.kv." localSheetId="29">#REF!</definedName>
    <definedName name="GBP_2.kv." localSheetId="28">#REF!</definedName>
    <definedName name="GBP_2.kv." localSheetId="27">#REF!</definedName>
    <definedName name="GBP_2.kv." localSheetId="26">#REF!</definedName>
    <definedName name="GBP_2.kv." localSheetId="20">#REF!</definedName>
    <definedName name="GBP_2.kv.">#REF!</definedName>
    <definedName name="GBP_3.kv." localSheetId="30">#REF!</definedName>
    <definedName name="GBP_3.kv." localSheetId="35">#REF!</definedName>
    <definedName name="GBP_3.kv." localSheetId="29">#REF!</definedName>
    <definedName name="GBP_3.kv." localSheetId="28">#REF!</definedName>
    <definedName name="GBP_3.kv." localSheetId="27">#REF!</definedName>
    <definedName name="GBP_3.kv." localSheetId="26">#REF!</definedName>
    <definedName name="GBP_3.kv." localSheetId="20">#REF!</definedName>
    <definedName name="GBP_3.kv.">#REF!</definedName>
    <definedName name="GBP_30.06." localSheetId="29">#REF!</definedName>
    <definedName name="GBP_30.06." localSheetId="28">#REF!</definedName>
    <definedName name="GBP_30.06.">#REF!</definedName>
    <definedName name="GBP_30.09." localSheetId="29">#REF!</definedName>
    <definedName name="GBP_30.09." localSheetId="28">#REF!</definedName>
    <definedName name="GBP_30.09.">#REF!</definedName>
    <definedName name="GBP_31.03." localSheetId="29">#REF!</definedName>
    <definedName name="GBP_31.03." localSheetId="28">#REF!</definedName>
    <definedName name="GBP_31.03.">#REF!</definedName>
    <definedName name="GBP_4.kv." localSheetId="29">#REF!</definedName>
    <definedName name="GBP_4.kv." localSheetId="28">#REF!</definedName>
    <definedName name="GBP_4.kv.">#REF!</definedName>
    <definedName name="GBP_Primo" localSheetId="29">#REF!</definedName>
    <definedName name="GBP_Primo" localSheetId="28">#REF!</definedName>
    <definedName name="GBP_Primo">#REF!</definedName>
    <definedName name="GBP_Ultimo" localSheetId="29">#REF!</definedName>
    <definedName name="GBP_Ultimo" localSheetId="28">#REF!</definedName>
    <definedName name="GBP_Ultimo">#REF!</definedName>
    <definedName name="gcc" localSheetId="29">#REF!</definedName>
    <definedName name="gcc" localSheetId="28">#REF!</definedName>
    <definedName name="gcc">#REF!</definedName>
    <definedName name="gcc_other" localSheetId="29">#REF!</definedName>
    <definedName name="gcc_other" localSheetId="28">#REF!</definedName>
    <definedName name="gcc_other">#REF!</definedName>
    <definedName name="General" localSheetId="29">#REF!</definedName>
    <definedName name="General" localSheetId="28">#REF!</definedName>
    <definedName name="General">#REF!</definedName>
    <definedName name="general1" localSheetId="29">#REF!</definedName>
    <definedName name="general1" localSheetId="28">#REF!</definedName>
    <definedName name="general1">#REF!</definedName>
    <definedName name="GenInsKeyFig" localSheetId="29">#REF!</definedName>
    <definedName name="GenInsKeyFig" localSheetId="28">#REF!</definedName>
    <definedName name="GenInsKeyFig">#REF!</definedName>
    <definedName name="ggg" localSheetId="30" hidden="1">{"5 * utfall + budget",#N/A,FALSE,"T-0298";"5 * bolag",#N/A,FALSE,"T-0298";"Unibank, utfall alla",#N/A,FALSE,"T-0298";#N/A,#N/A,FALSE,"Koncernskulder";#N/A,#N/A,FALSE,"Koncernfakturering"}</definedName>
    <definedName name="ggg" localSheetId="35" hidden="1">{"5 * utfall + budget",#N/A,FALSE,"T-0298";"5 * bolag",#N/A,FALSE,"T-0298";"Unibank, utfall alla",#N/A,FALSE,"T-0298";#N/A,#N/A,FALSE,"Koncernskulder";#N/A,#N/A,FALSE,"Koncernfakturering"}</definedName>
    <definedName name="ggg" localSheetId="29" hidden="1">{"5 * utfall + budget",#N/A,FALSE,"T-0298";"5 * bolag",#N/A,FALSE,"T-0298";"Unibank, utfall alla",#N/A,FALSE,"T-0298";#N/A,#N/A,FALSE,"Koncernskulder";#N/A,#N/A,FALSE,"Koncernfakturering"}</definedName>
    <definedName name="ggg" localSheetId="28" hidden="1">{"5 * utfall + budget",#N/A,FALSE,"T-0298";"5 * bolag",#N/A,FALSE,"T-0298";"Unibank, utfall alla",#N/A,FALSE,"T-0298";#N/A,#N/A,FALSE,"Koncernskulder";#N/A,#N/A,FALSE,"Koncernfakturering"}</definedName>
    <definedName name="ggg" localSheetId="27" hidden="1">{"5 * utfall + budget",#N/A,FALSE,"T-0298";"5 * bolag",#N/A,FALSE,"T-0298";"Unibank, utfall alla",#N/A,FALSE,"T-0298";#N/A,#N/A,FALSE,"Koncernskulder";#N/A,#N/A,FALSE,"Koncernfakturering"}</definedName>
    <definedName name="ggg" localSheetId="26" hidden="1">{"5 * utfall + budget",#N/A,FALSE,"T-0298";"5 * bolag",#N/A,FALSE,"T-0298";"Unibank, utfall alla",#N/A,FALSE,"T-0298";#N/A,#N/A,FALSE,"Koncernskulder";#N/A,#N/A,FALSE,"Koncernfakturering"}</definedName>
    <definedName name="ggg" localSheetId="20"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Q" localSheetId="30">#REF!</definedName>
    <definedName name="GroupQ">#REF!</definedName>
    <definedName name="GroupYTD" localSheetId="30">#REF!</definedName>
    <definedName name="GroupYTD" localSheetId="35">#REF!</definedName>
    <definedName name="GroupYTD" localSheetId="29">#REF!</definedName>
    <definedName name="GroupYTD" localSheetId="28">#REF!</definedName>
    <definedName name="GroupYTD" localSheetId="27">#REF!</definedName>
    <definedName name="GroupYTD" localSheetId="26">#REF!</definedName>
    <definedName name="GroupYTD" localSheetId="20">#REF!</definedName>
    <definedName name="GroupYTD">#REF!</definedName>
    <definedName name="gw" localSheetId="30" hidden="1">{"5 * utfall + budget",#N/A,FALSE,"T-0298";"5 * bolag",#N/A,FALSE,"T-0298";"Unibank, utfall alla",#N/A,FALSE,"T-0298";#N/A,#N/A,FALSE,"Koncernskulder";#N/A,#N/A,FALSE,"Koncernfakturering"}</definedName>
    <definedName name="gw" localSheetId="35" hidden="1">{"5 * utfall + budget",#N/A,FALSE,"T-0298";"5 * bolag",#N/A,FALSE,"T-0298";"Unibank, utfall alla",#N/A,FALSE,"T-0298";#N/A,#N/A,FALSE,"Koncernskulder";#N/A,#N/A,FALSE,"Koncernfakturering"}</definedName>
    <definedName name="gw" localSheetId="29" hidden="1">{"5 * utfall + budget",#N/A,FALSE,"T-0298";"5 * bolag",#N/A,FALSE,"T-0298";"Unibank, utfall alla",#N/A,FALSE,"T-0298";#N/A,#N/A,FALSE,"Koncernskulder";#N/A,#N/A,FALSE,"Koncernfakturering"}</definedName>
    <definedName name="gw" localSheetId="28" hidden="1">{"5 * utfall + budget",#N/A,FALSE,"T-0298";"5 * bolag",#N/A,FALSE,"T-0298";"Unibank, utfall alla",#N/A,FALSE,"T-0298";#N/A,#N/A,FALSE,"Koncernskulder";#N/A,#N/A,FALSE,"Koncernfakturering"}</definedName>
    <definedName name="gw" localSheetId="27" hidden="1">{"5 * utfall + budget",#N/A,FALSE,"T-0298";"5 * bolag",#N/A,FALSE,"T-0298";"Unibank, utfall alla",#N/A,FALSE,"T-0298";#N/A,#N/A,FALSE,"Koncernskulder";#N/A,#N/A,FALSE,"Koncernfakturering"}</definedName>
    <definedName name="gw" localSheetId="26" hidden="1">{"5 * utfall + budget",#N/A,FALSE,"T-0298";"5 * bolag",#N/A,FALSE,"T-0298";"Unibank, utfall alla",#N/A,FALSE,"T-0298";#N/A,#N/A,FALSE,"Koncernskulder";#N/A,#N/A,FALSE,"Koncernfakturering"}</definedName>
    <definedName name="gw" localSheetId="20"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30">#REF!</definedName>
    <definedName name="iib">#REF!</definedName>
    <definedName name="iib_total" localSheetId="30">#REF!</definedName>
    <definedName name="iib_total" localSheetId="35">#REF!</definedName>
    <definedName name="iib_total" localSheetId="29">#REF!</definedName>
    <definedName name="iib_total" localSheetId="28">#REF!</definedName>
    <definedName name="iib_total" localSheetId="27">#REF!</definedName>
    <definedName name="iib_total" localSheetId="26">#REF!</definedName>
    <definedName name="iib_total" localSheetId="20">#REF!</definedName>
    <definedName name="iib_total">#REF!</definedName>
    <definedName name="Income" localSheetId="29">#REF!</definedName>
    <definedName name="Income" localSheetId="28">#REF!</definedName>
    <definedName name="Income">#REF!</definedName>
    <definedName name="Income_statement__________________________________________________________SEKm" localSheetId="29">#REF!</definedName>
    <definedName name="Income_statement__________________________________________________________SEKm" localSheetId="28">#REF!</definedName>
    <definedName name="Income_statement__________________________________________________________SEKm">#REF!</definedName>
    <definedName name="inv.bank" localSheetId="29">#REF!</definedName>
    <definedName name="inv.bank" localSheetId="28">#REF!</definedName>
    <definedName name="inv.bank">#REF!</definedName>
    <definedName name="just" localSheetId="29">#REF!</definedName>
    <definedName name="just" localSheetId="28">#REF!</definedName>
    <definedName name="just">#REF!</definedName>
    <definedName name="Key" localSheetId="29">#REF!</definedName>
    <definedName name="Key" localSheetId="28">#REF!</definedName>
    <definedName name="Key">#REF!</definedName>
    <definedName name="key_life" localSheetId="29">#REF!</definedName>
    <definedName name="key_life" localSheetId="28">#REF!</definedName>
    <definedName name="key_life">#REF!</definedName>
    <definedName name="keyratio" localSheetId="29">#REF!</definedName>
    <definedName name="keyratio" localSheetId="28">#REF!</definedName>
    <definedName name="keyratio">#REF!</definedName>
    <definedName name="kk">[16]Syöttöpohja!$F$4</definedName>
    <definedName name="KolIndeks0">[6]HelpSheet!$G$9</definedName>
    <definedName name="KolIndeks1">[6]HelpSheet!$G$11</definedName>
    <definedName name="KolIndeks2">[6]HelpSheet!$G$13</definedName>
    <definedName name="KolIndeks3">[6]HelpSheet!$G$15</definedName>
    <definedName name="kop" localSheetId="30">#REF!</definedName>
    <definedName name="kop" localSheetId="35">#REF!</definedName>
    <definedName name="kop" localSheetId="29">#REF!</definedName>
    <definedName name="kop" localSheetId="28">#REF!</definedName>
    <definedName name="kop" localSheetId="27">#REF!</definedName>
    <definedName name="kop" localSheetId="26">#REF!</definedName>
    <definedName name="kop" localSheetId="20">#REF!</definedName>
    <definedName name="kop">#REF!</definedName>
    <definedName name="KvtKolIndeks1">[6]HelpSheet!$I$3</definedName>
    <definedName name="KvtKolIndeks2">[6]HelpSheet!$I$5</definedName>
    <definedName name="KvtKolIndeks3">[6]HelpSheet!$I$7</definedName>
    <definedName name="KvtKolIndeks4">[6]HelpSheet!$I$9</definedName>
    <definedName name="Life" localSheetId="30">#REF!</definedName>
    <definedName name="Life" localSheetId="35">#REF!</definedName>
    <definedName name="Life" localSheetId="29">#REF!</definedName>
    <definedName name="Life" localSheetId="28">#REF!</definedName>
    <definedName name="Life" localSheetId="27">#REF!</definedName>
    <definedName name="Life" localSheetId="26">#REF!</definedName>
    <definedName name="Life" localSheetId="20">#REF!</definedName>
    <definedName name="Life">#REF!</definedName>
    <definedName name="life_sam" localSheetId="30">#REF!</definedName>
    <definedName name="life_sam" localSheetId="35">#REF!</definedName>
    <definedName name="life_sam" localSheetId="29">#REF!</definedName>
    <definedName name="life_sam" localSheetId="28">#REF!</definedName>
    <definedName name="life_sam" localSheetId="27">#REF!</definedName>
    <definedName name="life_sam" localSheetId="26">#REF!</definedName>
    <definedName name="life_sam" localSheetId="20">#REF!</definedName>
    <definedName name="life_sam">#REF!</definedName>
    <definedName name="life1" localSheetId="30">#REF!</definedName>
    <definedName name="life1" localSheetId="35">#REF!</definedName>
    <definedName name="life1" localSheetId="29">#REF!</definedName>
    <definedName name="life1" localSheetId="28">#REF!</definedName>
    <definedName name="life1" localSheetId="27">#REF!</definedName>
    <definedName name="life1" localSheetId="26">#REF!</definedName>
    <definedName name="life1" localSheetId="20">#REF!</definedName>
    <definedName name="life1">#REF!</definedName>
    <definedName name="life2" localSheetId="29">#REF!</definedName>
    <definedName name="life2" localSheetId="28">#REF!</definedName>
    <definedName name="life2">#REF!</definedName>
    <definedName name="loansPortfolio" localSheetId="29">#REF!</definedName>
    <definedName name="loansPortfolio" localSheetId="28">#REF!</definedName>
    <definedName name="loansPortfolio">#REF!</definedName>
    <definedName name="mar" localSheetId="30" hidden="1">{#N/A,#N/A,TRUE,"Forside";#N/A,#N/A,TRUE,"Contents";#N/A,#N/A,TRUE,"Opera. income stat.";#N/A,#N/A,TRUE,"Business area ";#N/A,#N/A,TRUE,"Statutory income statem."}</definedName>
    <definedName name="mar" localSheetId="35" hidden="1">{#N/A,#N/A,TRUE,"Forside";#N/A,#N/A,TRUE,"Contents";#N/A,#N/A,TRUE,"Opera. income stat.";#N/A,#N/A,TRUE,"Business area ";#N/A,#N/A,TRUE,"Statutory income statem."}</definedName>
    <definedName name="mar" localSheetId="29" hidden="1">{#N/A,#N/A,TRUE,"Forside";#N/A,#N/A,TRUE,"Contents";#N/A,#N/A,TRUE,"Opera. income stat.";#N/A,#N/A,TRUE,"Business area ";#N/A,#N/A,TRUE,"Statutory income statem."}</definedName>
    <definedName name="mar" localSheetId="28" hidden="1">{#N/A,#N/A,TRUE,"Forside";#N/A,#N/A,TRUE,"Contents";#N/A,#N/A,TRUE,"Opera. income stat.";#N/A,#N/A,TRUE,"Business area ";#N/A,#N/A,TRUE,"Statutory income statem."}</definedName>
    <definedName name="mar" localSheetId="27" hidden="1">{#N/A,#N/A,TRUE,"Forside";#N/A,#N/A,TRUE,"Contents";#N/A,#N/A,TRUE,"Opera. income stat.";#N/A,#N/A,TRUE,"Business area ";#N/A,#N/A,TRUE,"Statutory income statem."}</definedName>
    <definedName name="mar" localSheetId="26" hidden="1">{#N/A,#N/A,TRUE,"Forside";#N/A,#N/A,TRUE,"Contents";#N/A,#N/A,TRUE,"Opera. income stat.";#N/A,#N/A,TRUE,"Business area ";#N/A,#N/A,TRUE,"Statutory income statem."}</definedName>
    <definedName name="mar" localSheetId="20"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gins">[10]Sheet1!$C$10</definedName>
    <definedName name="Markets" localSheetId="30">#REF!</definedName>
    <definedName name="Markets" localSheetId="35">#REF!</definedName>
    <definedName name="Markets" localSheetId="29">#REF!</definedName>
    <definedName name="Markets" localSheetId="28">#REF!</definedName>
    <definedName name="Markets" localSheetId="27">#REF!</definedName>
    <definedName name="Markets" localSheetId="26">#REF!</definedName>
    <definedName name="Markets" localSheetId="20">#REF!</definedName>
    <definedName name="Markets">#REF!</definedName>
    <definedName name="Meng">[2]XXX!$C$27</definedName>
    <definedName name="MM0">[2]XXX!$C$37</definedName>
    <definedName name="Month">[17]Input!$C$5</definedName>
    <definedName name="Movements_in_shareholders__equity__EURm" localSheetId="30">#REF!</definedName>
    <definedName name="Movements_in_shareholders__equity__EURm" localSheetId="35">#REF!</definedName>
    <definedName name="Movements_in_shareholders__equity__EURm" localSheetId="29">#REF!</definedName>
    <definedName name="Movements_in_shareholders__equity__EURm" localSheetId="28">#REF!</definedName>
    <definedName name="Movements_in_shareholders__equity__EURm" localSheetId="27">#REF!</definedName>
    <definedName name="Movements_in_shareholders__equity__EURm" localSheetId="26">#REF!</definedName>
    <definedName name="Movements_in_shareholders__equity__EURm" localSheetId="20">#REF!</definedName>
    <definedName name="Movements_in_shareholders__equity__EURm">#REF!</definedName>
    <definedName name="msfile">[9]Sheet1!$B$5</definedName>
    <definedName name="Månad" localSheetId="30">#REF!</definedName>
    <definedName name="Månad" localSheetId="35">#REF!</definedName>
    <definedName name="Månad" localSheetId="29">#REF!</definedName>
    <definedName name="Månad" localSheetId="28">#REF!</definedName>
    <definedName name="Månad" localSheetId="27">#REF!</definedName>
    <definedName name="Månad" localSheetId="26">#REF!</definedName>
    <definedName name="Månad" localSheetId="20">#REF!</definedName>
    <definedName name="Månad">#REF!</definedName>
    <definedName name="måned02">'[18]Schedule 8010'!$T$82:$U$93</definedName>
    <definedName name="måneder">'[19]Dansk 31.03.2003'!#REF!</definedName>
    <definedName name="nb_den" localSheetId="30">#REF!</definedName>
    <definedName name="nb_den" localSheetId="35">#REF!</definedName>
    <definedName name="nb_den" localSheetId="29">#REF!</definedName>
    <definedName name="nb_den" localSheetId="28">#REF!</definedName>
    <definedName name="nb_den" localSheetId="27">#REF!</definedName>
    <definedName name="nb_den" localSheetId="26">#REF!</definedName>
    <definedName name="nb_den" localSheetId="20">#REF!</definedName>
    <definedName name="nb_den">#REF!</definedName>
    <definedName name="nb_denmark" localSheetId="30">#REF!</definedName>
    <definedName name="nb_denmark" localSheetId="35">#REF!</definedName>
    <definedName name="nb_denmark" localSheetId="29">#REF!</definedName>
    <definedName name="nb_denmark" localSheetId="28">#REF!</definedName>
    <definedName name="nb_denmark" localSheetId="27">#REF!</definedName>
    <definedName name="nb_denmark" localSheetId="26">#REF!</definedName>
    <definedName name="nb_denmark" localSheetId="20">#REF!</definedName>
    <definedName name="nb_denmark">#REF!</definedName>
    <definedName name="nb_denmark_msh" localSheetId="30">#REF!</definedName>
    <definedName name="nb_denmark_msh" localSheetId="35">#REF!</definedName>
    <definedName name="nb_denmark_msh" localSheetId="29">#REF!</definedName>
    <definedName name="nb_denmark_msh" localSheetId="28">#REF!</definedName>
    <definedName name="nb_denmark_msh" localSheetId="27">#REF!</definedName>
    <definedName name="nb_denmark_msh" localSheetId="26">#REF!</definedName>
    <definedName name="nb_denmark_msh" localSheetId="20">#REF!</definedName>
    <definedName name="nb_denmark_msh">#REF!</definedName>
    <definedName name="NB_EURO">[9]Sheet1!$C$4</definedName>
    <definedName name="NB_EURO_V">[10]Sheet1!$C$11</definedName>
    <definedName name="nb_fin" localSheetId="30">#REF!</definedName>
    <definedName name="nb_fin" localSheetId="35">#REF!</definedName>
    <definedName name="nb_fin" localSheetId="29">#REF!</definedName>
    <definedName name="nb_fin" localSheetId="28">#REF!</definedName>
    <definedName name="nb_fin" localSheetId="27">#REF!</definedName>
    <definedName name="nb_fin" localSheetId="26">#REF!</definedName>
    <definedName name="nb_fin" localSheetId="20">#REF!</definedName>
    <definedName name="nb_fin">#REF!</definedName>
    <definedName name="nb_Finland" localSheetId="30">#REF!</definedName>
    <definedName name="nb_Finland" localSheetId="35">#REF!</definedName>
    <definedName name="nb_Finland" localSheetId="29">#REF!</definedName>
    <definedName name="nb_Finland" localSheetId="28">#REF!</definedName>
    <definedName name="nb_Finland" localSheetId="27">#REF!</definedName>
    <definedName name="nb_Finland" localSheetId="26">#REF!</definedName>
    <definedName name="nb_Finland" localSheetId="20">#REF!</definedName>
    <definedName name="nb_Finland">#REF!</definedName>
    <definedName name="nb_Finland_Msh" localSheetId="30">#REF!</definedName>
    <definedName name="nb_Finland_Msh" localSheetId="35">#REF!</definedName>
    <definedName name="nb_Finland_Msh" localSheetId="29">#REF!</definedName>
    <definedName name="nb_Finland_Msh" localSheetId="28">#REF!</definedName>
    <definedName name="nb_Finland_Msh" localSheetId="27">#REF!</definedName>
    <definedName name="nb_Finland_Msh" localSheetId="26">#REF!</definedName>
    <definedName name="nb_Finland_Msh" localSheetId="20">#REF!</definedName>
    <definedName name="nb_Finland_Msh">#REF!</definedName>
    <definedName name="nb_iib" localSheetId="29">#REF!</definedName>
    <definedName name="nb_iib" localSheetId="28">#REF!</definedName>
    <definedName name="nb_iib">#REF!</definedName>
    <definedName name="nb_nor" localSheetId="29">#REF!</definedName>
    <definedName name="nb_nor" localSheetId="28">#REF!</definedName>
    <definedName name="nb_nor">#REF!</definedName>
    <definedName name="nb_nordic" localSheetId="29">#REF!</definedName>
    <definedName name="nb_nordic" localSheetId="28">#REF!</definedName>
    <definedName name="nb_nordic">#REF!</definedName>
    <definedName name="nb_norway" localSheetId="29">#REF!</definedName>
    <definedName name="nb_norway" localSheetId="28">#REF!</definedName>
    <definedName name="nb_norway">#REF!</definedName>
    <definedName name="nb_norway_msh" localSheetId="29">#REF!</definedName>
    <definedName name="nb_norway_msh" localSheetId="28">#REF!</definedName>
    <definedName name="nb_norway_msh">#REF!</definedName>
    <definedName name="nb_swe" localSheetId="29">#REF!</definedName>
    <definedName name="nb_swe" localSheetId="28">#REF!</definedName>
    <definedName name="nb_swe">#REF!</definedName>
    <definedName name="nb_Sweden" localSheetId="29">#REF!</definedName>
    <definedName name="nb_Sweden" localSheetId="28">#REF!</definedName>
    <definedName name="nb_Sweden">#REF!</definedName>
    <definedName name="nb_sweden_msh" localSheetId="29">#REF!</definedName>
    <definedName name="nb_sweden_msh" localSheetId="28">#REF!</definedName>
    <definedName name="nb_sweden_msh">#REF!</definedName>
    <definedName name="NBHbalancesheet" localSheetId="29">#REF!</definedName>
    <definedName name="NBHbalancesheet" localSheetId="28">#REF!</definedName>
    <definedName name="NBHbalancesheet">#REF!</definedName>
    <definedName name="nem" localSheetId="29">#REF!</definedName>
    <definedName name="nem" localSheetId="28">#REF!</definedName>
    <definedName name="nem">#REF!</definedName>
    <definedName name="NO_EURO_V">[10]Sheet1!$C$14</definedName>
    <definedName name="NO_NOK_V">[9]Sheet1!$C$22</definedName>
    <definedName name="NOK_1.kv." localSheetId="30">#REF!</definedName>
    <definedName name="NOK_1.kv." localSheetId="35">#REF!</definedName>
    <definedName name="NOK_1.kv." localSheetId="29">#REF!</definedName>
    <definedName name="NOK_1.kv." localSheetId="28">#REF!</definedName>
    <definedName name="NOK_1.kv." localSheetId="27">#REF!</definedName>
    <definedName name="NOK_1.kv." localSheetId="26">#REF!</definedName>
    <definedName name="NOK_1.kv." localSheetId="20">#REF!</definedName>
    <definedName name="NOK_1.kv.">#REF!</definedName>
    <definedName name="NOK_2.kv." localSheetId="30">#REF!</definedName>
    <definedName name="NOK_2.kv." localSheetId="35">#REF!</definedName>
    <definedName name="NOK_2.kv." localSheetId="29">#REF!</definedName>
    <definedName name="NOK_2.kv." localSheetId="28">#REF!</definedName>
    <definedName name="NOK_2.kv." localSheetId="27">#REF!</definedName>
    <definedName name="NOK_2.kv." localSheetId="26">#REF!</definedName>
    <definedName name="NOK_2.kv." localSheetId="20">#REF!</definedName>
    <definedName name="NOK_2.kv.">#REF!</definedName>
    <definedName name="NOK_3.kv." localSheetId="30">#REF!</definedName>
    <definedName name="NOK_3.kv." localSheetId="35">#REF!</definedName>
    <definedName name="NOK_3.kv." localSheetId="29">#REF!</definedName>
    <definedName name="NOK_3.kv." localSheetId="28">#REF!</definedName>
    <definedName name="NOK_3.kv." localSheetId="27">#REF!</definedName>
    <definedName name="NOK_3.kv." localSheetId="26">#REF!</definedName>
    <definedName name="NOK_3.kv." localSheetId="20">#REF!</definedName>
    <definedName name="NOK_3.kv.">#REF!</definedName>
    <definedName name="NOK_30.06." localSheetId="29">#REF!</definedName>
    <definedName name="NOK_30.06." localSheetId="28">#REF!</definedName>
    <definedName name="NOK_30.06.">#REF!</definedName>
    <definedName name="NOK_30.09." localSheetId="29">#REF!</definedName>
    <definedName name="NOK_30.09." localSheetId="28">#REF!</definedName>
    <definedName name="NOK_30.09.">#REF!</definedName>
    <definedName name="NOK_31.03." localSheetId="29">#REF!</definedName>
    <definedName name="NOK_31.03." localSheetId="28">#REF!</definedName>
    <definedName name="NOK_31.03.">#REF!</definedName>
    <definedName name="NOK_4.kv." localSheetId="29">#REF!</definedName>
    <definedName name="NOK_4.kv." localSheetId="28">#REF!</definedName>
    <definedName name="NOK_4.kv.">#REF!</definedName>
    <definedName name="NOK_Primo" localSheetId="29">#REF!</definedName>
    <definedName name="NOK_Primo" localSheetId="28">#REF!</definedName>
    <definedName name="NOK_Primo">#REF!</definedName>
    <definedName name="NOK_Ultimo" localSheetId="29">#REF!</definedName>
    <definedName name="NOK_Ultimo" localSheetId="28">#REF!</definedName>
    <definedName name="NOK_Ultimo">#REF!</definedName>
    <definedName name="NokLastYear">[6]Valutakurser!$E$7</definedName>
    <definedName name="Nordea_Estonia" localSheetId="30">#REF!</definedName>
    <definedName name="Nordea_Estonia" localSheetId="35">#REF!</definedName>
    <definedName name="Nordea_Estonia" localSheetId="29">#REF!</definedName>
    <definedName name="Nordea_Estonia" localSheetId="28">#REF!</definedName>
    <definedName name="Nordea_Estonia" localSheetId="27">#REF!</definedName>
    <definedName name="Nordea_Estonia" localSheetId="26">#REF!</definedName>
    <definedName name="Nordea_Estonia" localSheetId="20">#REF!</definedName>
    <definedName name="Nordea_Estonia">#REF!</definedName>
    <definedName name="Nordea_IOM" localSheetId="30">#REF!</definedName>
    <definedName name="Nordea_IOM" localSheetId="35">#REF!</definedName>
    <definedName name="Nordea_IOM" localSheetId="29">#REF!</definedName>
    <definedName name="Nordea_IOM" localSheetId="28">#REF!</definedName>
    <definedName name="Nordea_IOM" localSheetId="27">#REF!</definedName>
    <definedName name="Nordea_IOM" localSheetId="26">#REF!</definedName>
    <definedName name="Nordea_IOM" localSheetId="20">#REF!</definedName>
    <definedName name="Nordea_IOM">#REF!</definedName>
    <definedName name="Nordea_Latvia" localSheetId="30">#REF!</definedName>
    <definedName name="Nordea_Latvia" localSheetId="35">#REF!</definedName>
    <definedName name="Nordea_Latvia" localSheetId="29">#REF!</definedName>
    <definedName name="Nordea_Latvia" localSheetId="28">#REF!</definedName>
    <definedName name="Nordea_Latvia" localSheetId="27">#REF!</definedName>
    <definedName name="Nordea_Latvia" localSheetId="26">#REF!</definedName>
    <definedName name="Nordea_Latvia" localSheetId="20">#REF!</definedName>
    <definedName name="Nordea_Latvia">#REF!</definedName>
    <definedName name="Nordea_life_Ass_LTD_Finland" localSheetId="29">#REF!</definedName>
    <definedName name="Nordea_life_Ass_LTD_Finland" localSheetId="28">#REF!</definedName>
    <definedName name="Nordea_life_Ass_LTD_Finland">#REF!</definedName>
    <definedName name="Nordea_life_Ass_LTD_Sverige" localSheetId="29">#REF!</definedName>
    <definedName name="Nordea_life_Ass_LTD_Sverige" localSheetId="28">#REF!</definedName>
    <definedName name="Nordea_life_Ass_LTD_Sverige">#REF!</definedName>
    <definedName name="Nordea_life_I" localSheetId="29">#REF!</definedName>
    <definedName name="Nordea_life_I" localSheetId="28">#REF!</definedName>
    <definedName name="Nordea_life_I">#REF!</definedName>
    <definedName name="Nordea_life_II" localSheetId="29">#REF!</definedName>
    <definedName name="Nordea_life_II" localSheetId="28">#REF!</definedName>
    <definedName name="Nordea_life_II">#REF!</definedName>
    <definedName name="Nordea_Lux" localSheetId="29">#REF!</definedName>
    <definedName name="Nordea_Lux" localSheetId="28">#REF!</definedName>
    <definedName name="Nordea_Lux">#REF!</definedName>
    <definedName name="Nordea_Pension" localSheetId="29">#REF!</definedName>
    <definedName name="Nordea_Pension" localSheetId="28">#REF!</definedName>
    <definedName name="Nordea_Pension">#REF!</definedName>
    <definedName name="Nordea_PTE" localSheetId="29">#REF!</definedName>
    <definedName name="Nordea_PTE" localSheetId="28">#REF!</definedName>
    <definedName name="Nordea_PTE">#REF!</definedName>
    <definedName name="Nordea_Zycie" localSheetId="29">#REF!</definedName>
    <definedName name="Nordea_Zycie" localSheetId="28">#REF!</definedName>
    <definedName name="Nordea_Zycie">#REF!</definedName>
    <definedName name="NordeaAB" localSheetId="29">#REF!</definedName>
    <definedName name="NordeaAB" localSheetId="28">#REF!</definedName>
    <definedName name="NordeaAB">#REF!</definedName>
    <definedName name="Norway">[9]Sheet1!$C$19</definedName>
    <definedName name="Note1" localSheetId="30">#REF!</definedName>
    <definedName name="Note1" localSheetId="35">#REF!</definedName>
    <definedName name="Note1" localSheetId="29">#REF!</definedName>
    <definedName name="Note1" localSheetId="28">#REF!</definedName>
    <definedName name="Note1" localSheetId="27">#REF!</definedName>
    <definedName name="Note1" localSheetId="26">#REF!</definedName>
    <definedName name="Note1" localSheetId="20">#REF!</definedName>
    <definedName name="Note1">#REF!</definedName>
    <definedName name="Note2" localSheetId="30">#REF!</definedName>
    <definedName name="Note2" localSheetId="35">#REF!</definedName>
    <definedName name="Note2" localSheetId="29">#REF!</definedName>
    <definedName name="Note2" localSheetId="28">#REF!</definedName>
    <definedName name="Note2" localSheetId="27">#REF!</definedName>
    <definedName name="Note2" localSheetId="26">#REF!</definedName>
    <definedName name="Note2" localSheetId="20">#REF!</definedName>
    <definedName name="Note2">#REF!</definedName>
    <definedName name="Note3" localSheetId="30">#REF!</definedName>
    <definedName name="Note3" localSheetId="35">#REF!</definedName>
    <definedName name="Note3" localSheetId="29">#REF!</definedName>
    <definedName name="Note3" localSheetId="28">#REF!</definedName>
    <definedName name="Note3" localSheetId="27">#REF!</definedName>
    <definedName name="Note3" localSheetId="26">#REF!</definedName>
    <definedName name="Note3" localSheetId="20">#REF!</definedName>
    <definedName name="Note3">#REF!</definedName>
    <definedName name="Note4" localSheetId="29">#REF!</definedName>
    <definedName name="Note4" localSheetId="28">#REF!</definedName>
    <definedName name="Note4">#REF!</definedName>
    <definedName name="Note4b" localSheetId="29">#REF!</definedName>
    <definedName name="Note4b" localSheetId="28">#REF!</definedName>
    <definedName name="Note4b">#REF!</definedName>
    <definedName name="Note5" localSheetId="29">#REF!</definedName>
    <definedName name="Note5" localSheetId="28">#REF!</definedName>
    <definedName name="Note5">#REF!</definedName>
    <definedName name="Note6" localSheetId="29">#REF!</definedName>
    <definedName name="Note6" localSheetId="28">#REF!</definedName>
    <definedName name="Note6">#REF!</definedName>
    <definedName name="Note7" localSheetId="29">#REF!</definedName>
    <definedName name="Note7" localSheetId="28">#REF!</definedName>
    <definedName name="Note7">#REF!</definedName>
    <definedName name="now">'[8]Raw Data Sheet'!$A$37</definedName>
    <definedName name="OIS" localSheetId="30">#REF!</definedName>
    <definedName name="OIS" localSheetId="35">#REF!</definedName>
    <definedName name="OIS" localSheetId="29">#REF!</definedName>
    <definedName name="OIS" localSheetId="28">#REF!</definedName>
    <definedName name="OIS" localSheetId="27">#REF!</definedName>
    <definedName name="OIS" localSheetId="26">#REF!</definedName>
    <definedName name="OIS" localSheetId="20">#REF!</definedName>
    <definedName name="OIS">#REF!</definedName>
    <definedName name="Operational_Income_Statement" localSheetId="30">#REF!</definedName>
    <definedName name="Operational_Income_Statement" localSheetId="35">#REF!</definedName>
    <definedName name="Operational_Income_Statement" localSheetId="29">#REF!</definedName>
    <definedName name="Operational_Income_Statement" localSheetId="28">#REF!</definedName>
    <definedName name="Operational_Income_Statement" localSheetId="27">#REF!</definedName>
    <definedName name="Operational_Income_Statement" localSheetId="26">#REF!</definedName>
    <definedName name="Operational_Income_Statement" localSheetId="20">#REF!</definedName>
    <definedName name="Operational_Income_Statement">#REF!</definedName>
    <definedName name="OptionButtonValg">[6]HelpSheet!$G$18</definedName>
    <definedName name="other" localSheetId="30">#REF!</definedName>
    <definedName name="other" localSheetId="35">#REF!</definedName>
    <definedName name="other" localSheetId="29">#REF!</definedName>
    <definedName name="other" localSheetId="28">#REF!</definedName>
    <definedName name="other" localSheetId="27">#REF!</definedName>
    <definedName name="other" localSheetId="26">#REF!</definedName>
    <definedName name="other" localSheetId="20">#REF!</definedName>
    <definedName name="other">#REF!</definedName>
    <definedName name="Overskrift">[6]Investment_assets!$A$4</definedName>
    <definedName name="Page2" localSheetId="30">#REF!</definedName>
    <definedName name="Page2" localSheetId="35">#REF!</definedName>
    <definedName name="Page2" localSheetId="29">#REF!</definedName>
    <definedName name="Page2" localSheetId="28">#REF!</definedName>
    <definedName name="Page2" localSheetId="27">#REF!</definedName>
    <definedName name="Page2" localSheetId="26">#REF!</definedName>
    <definedName name="Page2" localSheetId="20">#REF!</definedName>
    <definedName name="Page2">#REF!</definedName>
    <definedName name="Page8" localSheetId="30">#REF!</definedName>
    <definedName name="Page8" localSheetId="35">#REF!</definedName>
    <definedName name="Page8" localSheetId="29">#REF!</definedName>
    <definedName name="Page8" localSheetId="28">#REF!</definedName>
    <definedName name="Page8" localSheetId="27">#REF!</definedName>
    <definedName name="Page8" localSheetId="26">#REF!</definedName>
    <definedName name="Page8" localSheetId="20">#REF!</definedName>
    <definedName name="Page8">#REF!</definedName>
    <definedName name="perioder" localSheetId="30">'[19]Dansk 31.03.2003'!#REF!</definedName>
    <definedName name="perioder" localSheetId="35">'[19]Dansk 31.03.2003'!#REF!</definedName>
    <definedName name="perioder" localSheetId="29">'[19]Dansk 31.03.2003'!#REF!</definedName>
    <definedName name="perioder" localSheetId="28">'[19]Dansk 31.03.2003'!#REF!</definedName>
    <definedName name="perioder" localSheetId="27">'[19]Dansk 31.03.2003'!#REF!</definedName>
    <definedName name="perioder" localSheetId="26">'[19]Dansk 31.03.2003'!#REF!</definedName>
    <definedName name="perioder" localSheetId="20">'[19]Dansk 31.03.2003'!#REF!</definedName>
    <definedName name="perioder">'[19]Dansk 31.03.2003'!#REF!</definedName>
    <definedName name="PIII" localSheetId="28">#REF!</definedName>
    <definedName name="PIII">#REF!</definedName>
    <definedName name="PLN_1.kv." localSheetId="30">#REF!</definedName>
    <definedName name="PLN_1.kv." localSheetId="35">#REF!</definedName>
    <definedName name="PLN_1.kv." localSheetId="29">#REF!</definedName>
    <definedName name="PLN_1.kv." localSheetId="28">#REF!</definedName>
    <definedName name="PLN_1.kv." localSheetId="27">#REF!</definedName>
    <definedName name="PLN_1.kv." localSheetId="26">#REF!</definedName>
    <definedName name="PLN_1.kv." localSheetId="20">#REF!</definedName>
    <definedName name="PLN_1.kv.">#REF!</definedName>
    <definedName name="PLN_2.kv." localSheetId="30">#REF!</definedName>
    <definedName name="PLN_2.kv." localSheetId="35">#REF!</definedName>
    <definedName name="PLN_2.kv." localSheetId="29">#REF!</definedName>
    <definedName name="PLN_2.kv." localSheetId="28">#REF!</definedName>
    <definedName name="PLN_2.kv." localSheetId="27">#REF!</definedName>
    <definedName name="PLN_2.kv." localSheetId="26">#REF!</definedName>
    <definedName name="PLN_2.kv." localSheetId="20">#REF!</definedName>
    <definedName name="PLN_2.kv.">#REF!</definedName>
    <definedName name="PLN_3.kv." localSheetId="30">#REF!</definedName>
    <definedName name="PLN_3.kv." localSheetId="35">#REF!</definedName>
    <definedName name="PLN_3.kv." localSheetId="29">#REF!</definedName>
    <definedName name="PLN_3.kv." localSheetId="28">#REF!</definedName>
    <definedName name="PLN_3.kv." localSheetId="27">#REF!</definedName>
    <definedName name="PLN_3.kv." localSheetId="26">#REF!</definedName>
    <definedName name="PLN_3.kv." localSheetId="20">#REF!</definedName>
    <definedName name="PLN_3.kv.">#REF!</definedName>
    <definedName name="PLN_30.06." localSheetId="29">#REF!</definedName>
    <definedName name="PLN_30.06." localSheetId="28">#REF!</definedName>
    <definedName name="PLN_30.06.">#REF!</definedName>
    <definedName name="PLN_30.09." localSheetId="29">#REF!</definedName>
    <definedName name="PLN_30.09." localSheetId="28">#REF!</definedName>
    <definedName name="PLN_30.09.">#REF!</definedName>
    <definedName name="PLN_31.03." localSheetId="29">#REF!</definedName>
    <definedName name="PLN_31.03." localSheetId="28">#REF!</definedName>
    <definedName name="PLN_31.03.">#REF!</definedName>
    <definedName name="PLN_4.kv." localSheetId="29">#REF!</definedName>
    <definedName name="PLN_4.kv." localSheetId="28">#REF!</definedName>
    <definedName name="PLN_4.kv.">#REF!</definedName>
    <definedName name="PLN_Primo" localSheetId="29">#REF!</definedName>
    <definedName name="PLN_Primo" localSheetId="28">#REF!</definedName>
    <definedName name="PLN_Primo">#REF!</definedName>
    <definedName name="PLN_Ultimo" localSheetId="29">#REF!</definedName>
    <definedName name="PLN_Ultimo" localSheetId="28">#REF!</definedName>
    <definedName name="PLN_Ultimo">#REF!</definedName>
    <definedName name="PlnLastYear">[6]Valutakurser!$E$9</definedName>
    <definedName name="_xlnm.Print_Area" localSheetId="7">'BA - Retail  '!$A$1:$L$73</definedName>
    <definedName name="_xlnm.Print_Area" localSheetId="18">'BA - Wealth Man &amp; Asset Man '!$A$1:$K$75</definedName>
    <definedName name="_xlnm.Print_Area" localSheetId="14">'BA - Wholesale'!$A$1:$K$67</definedName>
    <definedName name="_xlnm.Print_Area" localSheetId="30">'Capital position '!$A$1:$DL$67</definedName>
    <definedName name="_xlnm.Print_Area" localSheetId="36">'Contacts and financial calendar'!$A$1:$H$60</definedName>
    <definedName name="_xlnm.Print_Area" localSheetId="1">Contents!$A$1:$F$56</definedName>
    <definedName name="_xlnm.Print_Area" localSheetId="0">'Factbook Q3 2016'!$A$1:$K$55</definedName>
    <definedName name="_xlnm.Print_Area" localSheetId="4">'Financials start'!$A$1:$K$50</definedName>
    <definedName name="_xlnm.Print_Area" localSheetId="31">Funding!$A$1:$D$65</definedName>
    <definedName name="_xlnm.Print_Area" localSheetId="34">'General info &amp; macro start'!$A$1:$K$50</definedName>
    <definedName name="_xlnm.Print_Area" localSheetId="23">'Group Functions and Other'!$A$1:$J$69</definedName>
    <definedName name="_xlnm.Print_Area" localSheetId="22">'Group Functions and Other start'!$A$1:$K$49</definedName>
    <definedName name="_xlnm.Print_Area" localSheetId="35">'Info - Macroeconomic data '!$A$1:$AJ$54</definedName>
    <definedName name="_xlnm.Print_Area" localSheetId="33">'Info - Payments &amp; transactions'!$A$1:$R$49</definedName>
    <definedName name="_xlnm.Print_Area" localSheetId="5">'Key financial figures'!$A:$BW</definedName>
    <definedName name="_xlnm.Print_Area" localSheetId="25">'Lending, loan losses, impai '!$A$1:$CL$69</definedName>
    <definedName name="_xlnm.Print_Area" localSheetId="32">'Liquidity buffer '!$A$1:$BG$57</definedName>
    <definedName name="_xlnm.Print_Area" localSheetId="29">'Loans and impairment '!$A$1:$O$67</definedName>
    <definedName name="_xlnm.Print_Area" localSheetId="28">LTV!$A$1:$K$67</definedName>
    <definedName name="_xlnm.Print_Area" localSheetId="11">'Market shares '!$A$1:$M$56</definedName>
    <definedName name="_xlnm.Print_Area" localSheetId="27">'Net loan losses '!$A$1:$I$67</definedName>
    <definedName name="_xlnm.Print_Area" localSheetId="12">'Nordea Finance '!$A$1:$I$54</definedName>
    <definedName name="_xlnm.Print_Area" localSheetId="3">'Nordea overview'!$A$1:$AO$40</definedName>
    <definedName name="_xlnm.Print_Area" localSheetId="2">'Overview start'!$A$1:$K$49</definedName>
    <definedName name="_xlnm.Print_Area" localSheetId="26">'Rating, Market risk'!$A$1:$L$67</definedName>
    <definedName name="_xlnm.Print_Area" localSheetId="10">'Retail - Baltic &amp; Other '!$A$1:$K$71</definedName>
    <definedName name="_xlnm.Print_Area" localSheetId="8">'Retail - Den &amp; Fin   '!$A$1:$K$76</definedName>
    <definedName name="_xlnm.Print_Area" localSheetId="9">'Retail - Nor &amp; Swe  '!$A$1:$O$119</definedName>
    <definedName name="_xlnm.Print_Area" localSheetId="6">'Retail start'!$A$1:$K$49</definedName>
    <definedName name="_xlnm.Print_Area" localSheetId="24">'Risk, liquidity, capital start'!$A$1:$N$65</definedName>
    <definedName name="_xlnm.Print_Area" localSheetId="21">'Wealth - Private Bankin &amp; Other'!$A$1:$J$69</definedName>
    <definedName name="_xlnm.Print_Area" localSheetId="19">'Wealth Mgmt - AuM '!$A$1:$I$67</definedName>
    <definedName name="_xlnm.Print_Area" localSheetId="20">'Wealth Mgmt - Life &amp; Pension'!$A$1:$AJ$44</definedName>
    <definedName name="_xlnm.Print_Area" localSheetId="17">'Wealth start'!$A$1:$K$49</definedName>
    <definedName name="_xlnm.Print_Area" localSheetId="15">'Wholesale - CIB &amp; SOOS'!$A$1:$I$67</definedName>
    <definedName name="_xlnm.Print_Area" localSheetId="16">'Wholesale - Russia &amp; Other'!$A$1:$K$69</definedName>
    <definedName name="_xlnm.Print_Area" localSheetId="13">'Wholesale start'!$A$1:$K$49</definedName>
    <definedName name="Privatebanking" localSheetId="30">#REF!</definedName>
    <definedName name="Privatebanking" localSheetId="35">#REF!</definedName>
    <definedName name="Privatebanking" localSheetId="29">#REF!</definedName>
    <definedName name="Privatebanking" localSheetId="28">#REF!</definedName>
    <definedName name="Privatebanking" localSheetId="27">#REF!</definedName>
    <definedName name="Privatebanking" localSheetId="26">#REF!</definedName>
    <definedName name="Privatebanking" localSheetId="20">#REF!</definedName>
    <definedName name="Privatebanking">#REF!</definedName>
    <definedName name="prob.loans" localSheetId="30">#REF!</definedName>
    <definedName name="prob.loans" localSheetId="35">#REF!</definedName>
    <definedName name="prob.loans" localSheetId="29">#REF!</definedName>
    <definedName name="prob.loans" localSheetId="28">#REF!</definedName>
    <definedName name="prob.loans" localSheetId="27">#REF!</definedName>
    <definedName name="prob.loans" localSheetId="26">#REF!</definedName>
    <definedName name="prob.loans" localSheetId="20">#REF!</definedName>
    <definedName name="prob.loans">#REF!</definedName>
    <definedName name="prod" localSheetId="30">#REF!</definedName>
    <definedName name="prod" localSheetId="35">#REF!</definedName>
    <definedName name="prod" localSheetId="29">#REF!</definedName>
    <definedName name="prod" localSheetId="28">#REF!</definedName>
    <definedName name="prod" localSheetId="27">#REF!</definedName>
    <definedName name="prod" localSheetId="26">#REF!</definedName>
    <definedName name="prod" localSheetId="20">#REF!</definedName>
    <definedName name="prod">#REF!</definedName>
    <definedName name="prod_group" localSheetId="29">#REF!</definedName>
    <definedName name="prod_group" localSheetId="28">#REF!</definedName>
    <definedName name="prod_group">#REF!</definedName>
    <definedName name="Property" localSheetId="29">#REF!</definedName>
    <definedName name="Property" localSheetId="28">#REF!</definedName>
    <definedName name="Property">#REF!</definedName>
    <definedName name="q" localSheetId="30" hidden="1">{"5 * utfall + budget",#N/A,FALSE,"T-0298";"5 * bolag",#N/A,FALSE,"T-0298";"Unibank, utfall alla",#N/A,FALSE,"T-0298";#N/A,#N/A,FALSE,"Koncernskulder";#N/A,#N/A,FALSE,"Koncernfakturering"}</definedName>
    <definedName name="q" localSheetId="35" hidden="1">{"5 * utfall + budget",#N/A,FALSE,"T-0298";"5 * bolag",#N/A,FALSE,"T-0298";"Unibank, utfall alla",#N/A,FALSE,"T-0298";#N/A,#N/A,FALSE,"Koncernskulder";#N/A,#N/A,FALSE,"Koncernfakturering"}</definedName>
    <definedName name="q" localSheetId="29" hidden="1">{"5 * utfall + budget",#N/A,FALSE,"T-0298";"5 * bolag",#N/A,FALSE,"T-0298";"Unibank, utfall alla",#N/A,FALSE,"T-0298";#N/A,#N/A,FALSE,"Koncernskulder";#N/A,#N/A,FALSE,"Koncernfakturering"}</definedName>
    <definedName name="q" localSheetId="28" hidden="1">{"5 * utfall + budget",#N/A,FALSE,"T-0298";"5 * bolag",#N/A,FALSE,"T-0298";"Unibank, utfall alla",#N/A,FALSE,"T-0298";#N/A,#N/A,FALSE,"Koncernskulder";#N/A,#N/A,FALSE,"Koncernfakturering"}</definedName>
    <definedName name="q" localSheetId="27" hidden="1">{"5 * utfall + budget",#N/A,FALSE,"T-0298";"5 * bolag",#N/A,FALSE,"T-0298";"Unibank, utfall alla",#N/A,FALSE,"T-0298";#N/A,#N/A,FALSE,"Koncernskulder";#N/A,#N/A,FALSE,"Koncernfakturering"}</definedName>
    <definedName name="q" localSheetId="26" hidden="1">{"5 * utfall + budget",#N/A,FALSE,"T-0298";"5 * bolag",#N/A,FALSE,"T-0298";"Unibank, utfall alla",#N/A,FALSE,"T-0298";#N/A,#N/A,FALSE,"Koncernskulder";#N/A,#N/A,FALSE,"Koncernfakturering"}</definedName>
    <definedName name="q" localSheetId="20"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0" hidden="1">{"5 * utfall + budget",#N/A,FALSE,"T-0298";"5 * bolag",#N/A,FALSE,"T-0298";"Unibank, utfall alla",#N/A,FALSE,"T-0298";#N/A,#N/A,FALSE,"Koncernskulder";#N/A,#N/A,FALSE,"Koncernfakturering"}</definedName>
    <definedName name="qe" localSheetId="35" hidden="1">{"5 * utfall + budget",#N/A,FALSE,"T-0298";"5 * bolag",#N/A,FALSE,"T-0298";"Unibank, utfall alla",#N/A,FALSE,"T-0298";#N/A,#N/A,FALSE,"Koncernskulder";#N/A,#N/A,FALSE,"Koncernfakturering"}</definedName>
    <definedName name="qe" localSheetId="29" hidden="1">{"5 * utfall + budget",#N/A,FALSE,"T-0298";"5 * bolag",#N/A,FALSE,"T-0298";"Unibank, utfall alla",#N/A,FALSE,"T-0298";#N/A,#N/A,FALSE,"Koncernskulder";#N/A,#N/A,FALSE,"Koncernfakturering"}</definedName>
    <definedName name="qe" localSheetId="28" hidden="1">{"5 * utfall + budget",#N/A,FALSE,"T-0298";"5 * bolag",#N/A,FALSE,"T-0298";"Unibank, utfall alla",#N/A,FALSE,"T-0298";#N/A,#N/A,FALSE,"Koncernskulder";#N/A,#N/A,FALSE,"Koncernfakturering"}</definedName>
    <definedName name="qe" localSheetId="27" hidden="1">{"5 * utfall + budget",#N/A,FALSE,"T-0298";"5 * bolag",#N/A,FALSE,"T-0298";"Unibank, utfall alla",#N/A,FALSE,"T-0298";#N/A,#N/A,FALSE,"Koncernskulder";#N/A,#N/A,FALSE,"Koncernfakturering"}</definedName>
    <definedName name="qe" localSheetId="26" hidden="1">{"5 * utfall + budget",#N/A,FALSE,"T-0298";"5 * bolag",#N/A,FALSE,"T-0298";"Unibank, utfall alla",#N/A,FALSE,"T-0298";#N/A,#N/A,FALSE,"Koncernskulder";#N/A,#N/A,FALSE,"Koncernfakturering"}</definedName>
    <definedName name="qe" localSheetId="20"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uarterly" localSheetId="30">#REF!</definedName>
    <definedName name="Quarterly">#REF!</definedName>
    <definedName name="Rapport" localSheetId="28">#REF!</definedName>
    <definedName name="Rapport">#REF!</definedName>
    <definedName name="Ratios" localSheetId="30">#REF!</definedName>
    <definedName name="Ratios" localSheetId="35">#REF!</definedName>
    <definedName name="Ratios" localSheetId="29">#REF!</definedName>
    <definedName name="Ratios" localSheetId="28">#REF!</definedName>
    <definedName name="Ratios" localSheetId="27">#REF!</definedName>
    <definedName name="Ratios" localSheetId="26">#REF!</definedName>
    <definedName name="Ratios" localSheetId="20">#REF!</definedName>
    <definedName name="Ratios">#REF!</definedName>
    <definedName name="RBother" localSheetId="30">#REF!</definedName>
    <definedName name="RBother" localSheetId="35">#REF!</definedName>
    <definedName name="RBother" localSheetId="29">#REF!</definedName>
    <definedName name="RBother" localSheetId="28">#REF!</definedName>
    <definedName name="RBother" localSheetId="27">#REF!</definedName>
    <definedName name="RBother" localSheetId="26">#REF!</definedName>
    <definedName name="RBother" localSheetId="20">#REF!</definedName>
    <definedName name="RBother">#REF!</definedName>
    <definedName name="RBother2" localSheetId="29">#REF!</definedName>
    <definedName name="RBother2" localSheetId="28">#REF!</definedName>
    <definedName name="RBother2">#REF!</definedName>
    <definedName name="reconciliation" localSheetId="29">#REF!</definedName>
    <definedName name="reconciliation" localSheetId="28">#REF!</definedName>
    <definedName name="reconciliation">#REF!</definedName>
    <definedName name="retail" localSheetId="29">#REF!</definedName>
    <definedName name="retail" localSheetId="28">#REF!</definedName>
    <definedName name="retail">#REF!</definedName>
    <definedName name="retail1" localSheetId="29">#REF!</definedName>
    <definedName name="retail1" localSheetId="28">#REF!</definedName>
    <definedName name="retail1">#REF!</definedName>
    <definedName name="RetailKeyFig" localSheetId="29">#REF!</definedName>
    <definedName name="RetailKeyFig" localSheetId="28">#REF!</definedName>
    <definedName name="RetailKeyFig">#REF!</definedName>
    <definedName name="RetailOP" localSheetId="29">#REF!</definedName>
    <definedName name="RetailOP" localSheetId="28">#REF!</definedName>
    <definedName name="RetailOP">#REF!</definedName>
    <definedName name="RetailVol" localSheetId="29">#REF!</definedName>
    <definedName name="RetailVol" localSheetId="28">#REF!</definedName>
    <definedName name="RetailVol">#REF!</definedName>
    <definedName name="sam" localSheetId="29">#REF!</definedName>
    <definedName name="sam" localSheetId="28">#REF!</definedName>
    <definedName name="sam">#REF!</definedName>
    <definedName name="samlet" localSheetId="29">#REF!</definedName>
    <definedName name="samlet" localSheetId="28">#REF!</definedName>
    <definedName name="samlet">#REF!</definedName>
    <definedName name="samlet2" localSheetId="29">#REF!</definedName>
    <definedName name="samlet2" localSheetId="28">#REF!</definedName>
    <definedName name="samlet2">#REF!</definedName>
    <definedName name="SE_EURO_V">[10]Sheet1!$C$15</definedName>
    <definedName name="SE_SEK_V">[9]Sheet1!$C$23</definedName>
    <definedName name="segments" localSheetId="30">#REF!</definedName>
    <definedName name="segments" localSheetId="35">#REF!</definedName>
    <definedName name="segments" localSheetId="29">#REF!</definedName>
    <definedName name="segments" localSheetId="28">#REF!</definedName>
    <definedName name="segments" localSheetId="27">#REF!</definedName>
    <definedName name="segments" localSheetId="26">#REF!</definedName>
    <definedName name="segments" localSheetId="20">#REF!</definedName>
    <definedName name="segments">#REF!</definedName>
    <definedName name="SEK_1.kv." localSheetId="30">#REF!</definedName>
    <definedName name="SEK_1.kv." localSheetId="35">#REF!</definedName>
    <definedName name="SEK_1.kv." localSheetId="29">#REF!</definedName>
    <definedName name="SEK_1.kv." localSheetId="28">#REF!</definedName>
    <definedName name="SEK_1.kv." localSheetId="27">#REF!</definedName>
    <definedName name="SEK_1.kv." localSheetId="26">#REF!</definedName>
    <definedName name="SEK_1.kv." localSheetId="20">#REF!</definedName>
    <definedName name="SEK_1.kv.">#REF!</definedName>
    <definedName name="SEK_2.kv." localSheetId="30">#REF!</definedName>
    <definedName name="SEK_2.kv." localSheetId="35">#REF!</definedName>
    <definedName name="SEK_2.kv." localSheetId="29">#REF!</definedName>
    <definedName name="SEK_2.kv." localSheetId="28">#REF!</definedName>
    <definedName name="SEK_2.kv." localSheetId="27">#REF!</definedName>
    <definedName name="SEK_2.kv." localSheetId="26">#REF!</definedName>
    <definedName name="SEK_2.kv." localSheetId="20">#REF!</definedName>
    <definedName name="SEK_2.kv.">#REF!</definedName>
    <definedName name="SEK_3.kv." localSheetId="29">#REF!</definedName>
    <definedName name="SEK_3.kv." localSheetId="28">#REF!</definedName>
    <definedName name="SEK_3.kv.">#REF!</definedName>
    <definedName name="SEK_30.06." localSheetId="29">#REF!</definedName>
    <definedName name="SEK_30.06." localSheetId="28">#REF!</definedName>
    <definedName name="SEK_30.06.">#REF!</definedName>
    <definedName name="SEK_30.09." localSheetId="29">#REF!</definedName>
    <definedName name="SEK_30.09." localSheetId="28">#REF!</definedName>
    <definedName name="SEK_30.09.">#REF!</definedName>
    <definedName name="SEK_31.03." localSheetId="29">#REF!</definedName>
    <definedName name="SEK_31.03." localSheetId="28">#REF!</definedName>
    <definedName name="SEK_31.03.">#REF!</definedName>
    <definedName name="SEK_4.kv." localSheetId="29">#REF!</definedName>
    <definedName name="SEK_4.kv." localSheetId="28">#REF!</definedName>
    <definedName name="SEK_4.kv.">#REF!</definedName>
    <definedName name="SEK_Primo" localSheetId="29">#REF!</definedName>
    <definedName name="SEK_Primo" localSheetId="28">#REF!</definedName>
    <definedName name="SEK_Primo">#REF!</definedName>
    <definedName name="SEK_Ultimo" localSheetId="29">#REF!</definedName>
    <definedName name="SEK_Ultimo" localSheetId="28">#REF!</definedName>
    <definedName name="SEK_Ultimo">#REF!</definedName>
    <definedName name="SekLastYear">[6]Valutakurser!$E$10</definedName>
    <definedName name="SEKm" localSheetId="30">#REF!</definedName>
    <definedName name="SEKm" localSheetId="35">#REF!</definedName>
    <definedName name="SEKm" localSheetId="29">#REF!</definedName>
    <definedName name="SEKm" localSheetId="28">#REF!</definedName>
    <definedName name="SEKm" localSheetId="27">#REF!</definedName>
    <definedName name="SEKm" localSheetId="26">#REF!</definedName>
    <definedName name="SEKm" localSheetId="20">#REF!</definedName>
    <definedName name="SEKm">#REF!</definedName>
    <definedName name="sg" localSheetId="30" hidden="1">{"5 * utfall + budget",#N/A,FALSE,"T-0298";"5 * bolag",#N/A,FALSE,"T-0298";"Unibank, utfall alla",#N/A,FALSE,"T-0298";#N/A,#N/A,FALSE,"Koncernskulder";#N/A,#N/A,FALSE,"Koncernfakturering"}</definedName>
    <definedName name="sg" localSheetId="35" hidden="1">{"5 * utfall + budget",#N/A,FALSE,"T-0298";"5 * bolag",#N/A,FALSE,"T-0298";"Unibank, utfall alla",#N/A,FALSE,"T-0298";#N/A,#N/A,FALSE,"Koncernskulder";#N/A,#N/A,FALSE,"Koncernfakturering"}</definedName>
    <definedName name="sg" localSheetId="29" hidden="1">{"5 * utfall + budget",#N/A,FALSE,"T-0298";"5 * bolag",#N/A,FALSE,"T-0298";"Unibank, utfall alla",#N/A,FALSE,"T-0298";#N/A,#N/A,FALSE,"Koncernskulder";#N/A,#N/A,FALSE,"Koncernfakturering"}</definedName>
    <definedName name="sg" localSheetId="28" hidden="1">{"5 * utfall + budget",#N/A,FALSE,"T-0298";"5 * bolag",#N/A,FALSE,"T-0298";"Unibank, utfall alla",#N/A,FALSE,"T-0298";#N/A,#N/A,FALSE,"Koncernskulder";#N/A,#N/A,FALSE,"Koncernfakturering"}</definedName>
    <definedName name="sg" localSheetId="27" hidden="1">{"5 * utfall + budget",#N/A,FALSE,"T-0298";"5 * bolag",#N/A,FALSE,"T-0298";"Unibank, utfall alla",#N/A,FALSE,"T-0298";#N/A,#N/A,FALSE,"Koncernskulder";#N/A,#N/A,FALSE,"Koncernfakturering"}</definedName>
    <definedName name="sg" localSheetId="26" hidden="1">{"5 * utfall + budget",#N/A,FALSE,"T-0298";"5 * bolag",#N/A,FALSE,"T-0298";"Unibank, utfall alla",#N/A,FALSE,"T-0298";#N/A,#N/A,FALSE,"Koncernskulder";#N/A,#N/A,FALSE,"Koncernfakturering"}</definedName>
    <definedName name="sg" localSheetId="20"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30">#REF!</definedName>
    <definedName name="shareholder">#REF!</definedName>
    <definedName name="Shipping" localSheetId="30">#REF!</definedName>
    <definedName name="Shipping" localSheetId="35">#REF!</definedName>
    <definedName name="Shipping" localSheetId="29">#REF!</definedName>
    <definedName name="Shipping" localSheetId="28">#REF!</definedName>
    <definedName name="Shipping" localSheetId="27">#REF!</definedName>
    <definedName name="Shipping" localSheetId="26">#REF!</definedName>
    <definedName name="Shipping" localSheetId="20">#REF!</definedName>
    <definedName name="Shipping">#REF!</definedName>
    <definedName name="SOSI" localSheetId="30">#REF!</definedName>
    <definedName name="SOSI" localSheetId="35">#REF!</definedName>
    <definedName name="SOSI" localSheetId="29">#REF!</definedName>
    <definedName name="SOSI" localSheetId="28">#REF!</definedName>
    <definedName name="SOSI" localSheetId="27">#REF!</definedName>
    <definedName name="SOSI" localSheetId="26">#REF!</definedName>
    <definedName name="SOSI" localSheetId="20">#REF!</definedName>
    <definedName name="SOSI">#REF!</definedName>
    <definedName name="Source_file">[10]Sheet1!$B$4</definedName>
    <definedName name="start" localSheetId="30">#REF!</definedName>
    <definedName name="start" localSheetId="35">#REF!</definedName>
    <definedName name="start" localSheetId="29">#REF!</definedName>
    <definedName name="start" localSheetId="28">#REF!</definedName>
    <definedName name="start" localSheetId="27">#REF!</definedName>
    <definedName name="start" localSheetId="26">#REF!</definedName>
    <definedName name="start" localSheetId="20">#REF!</definedName>
    <definedName name="start">#REF!</definedName>
    <definedName name="statutory" localSheetId="30">#REF!</definedName>
    <definedName name="statutory" localSheetId="35">#REF!</definedName>
    <definedName name="statutory" localSheetId="29">#REF!</definedName>
    <definedName name="statutory" localSheetId="28">#REF!</definedName>
    <definedName name="statutory" localSheetId="27">#REF!</definedName>
    <definedName name="statutory" localSheetId="26">#REF!</definedName>
    <definedName name="statutory" localSheetId="20">#REF!</definedName>
    <definedName name="statutory">#REF!</definedName>
    <definedName name="Statutory_Income_Statement" localSheetId="30">#REF!</definedName>
    <definedName name="Statutory_Income_Statement" localSheetId="35">#REF!</definedName>
    <definedName name="Statutory_Income_Statement" localSheetId="29">#REF!</definedName>
    <definedName name="Statutory_Income_Statement" localSheetId="28">#REF!</definedName>
    <definedName name="Statutory_Income_Statement" localSheetId="27">#REF!</definedName>
    <definedName name="Statutory_Income_Statement" localSheetId="26">#REF!</definedName>
    <definedName name="Statutory_Income_Statement" localSheetId="20">#REF!</definedName>
    <definedName name="Statutory_Income_Statement">#REF!</definedName>
    <definedName name="stop" localSheetId="29">#REF!</definedName>
    <definedName name="stop" localSheetId="28">#REF!</definedName>
    <definedName name="stop">#REF!</definedName>
    <definedName name="Sweden">[9]Sheet1!$C$20</definedName>
    <definedName name="TASESUOM" localSheetId="30">#REF!</definedName>
    <definedName name="TASESUOM" localSheetId="35">#REF!</definedName>
    <definedName name="TASESUOM" localSheetId="29">#REF!</definedName>
    <definedName name="TASESUOM" localSheetId="28">#REF!</definedName>
    <definedName name="TASESUOM" localSheetId="27">#REF!</definedName>
    <definedName name="TASESUOM" localSheetId="26">#REF!</definedName>
    <definedName name="TASESUOM" localSheetId="20">#REF!</definedName>
    <definedName name="TASESUOM">#REF!</definedName>
    <definedName name="tfp" localSheetId="30" hidden="1">{"5 * utfall + budget",#N/A,FALSE,"T-0298";"5 * bolag",#N/A,FALSE,"T-0298";"Unibank, utfall alla",#N/A,FALSE,"T-0298";#N/A,#N/A,FALSE,"Koncernskulder";#N/A,#N/A,FALSE,"Koncernfakturering"}</definedName>
    <definedName name="tfp" localSheetId="35" hidden="1">{"5 * utfall + budget",#N/A,FALSE,"T-0298";"5 * bolag",#N/A,FALSE,"T-0298";"Unibank, utfall alla",#N/A,FALSE,"T-0298";#N/A,#N/A,FALSE,"Koncernskulder";#N/A,#N/A,FALSE,"Koncernfakturering"}</definedName>
    <definedName name="tfp" localSheetId="29" hidden="1">{"5 * utfall + budget",#N/A,FALSE,"T-0298";"5 * bolag",#N/A,FALSE,"T-0298";"Unibank, utfall alla",#N/A,FALSE,"T-0298";#N/A,#N/A,FALSE,"Koncernskulder";#N/A,#N/A,FALSE,"Koncernfakturering"}</definedName>
    <definedName name="tfp" localSheetId="28" hidden="1">{"5 * utfall + budget",#N/A,FALSE,"T-0298";"5 * bolag",#N/A,FALSE,"T-0298";"Unibank, utfall alla",#N/A,FALSE,"T-0298";#N/A,#N/A,FALSE,"Koncernskulder";#N/A,#N/A,FALSE,"Koncernfakturering"}</definedName>
    <definedName name="tfp" localSheetId="27" hidden="1">{"5 * utfall + budget",#N/A,FALSE,"T-0298";"5 * bolag",#N/A,FALSE,"T-0298";"Unibank, utfall alla",#N/A,FALSE,"T-0298";#N/A,#N/A,FALSE,"Koncernskulder";#N/A,#N/A,FALSE,"Koncernfakturering"}</definedName>
    <definedName name="tfp" localSheetId="26" hidden="1">{"5 * utfall + budget",#N/A,FALSE,"T-0298";"5 * bolag",#N/A,FALSE,"T-0298";"Unibank, utfall alla",#N/A,FALSE,"T-0298";#N/A,#N/A,FALSE,"Koncernskulder";#N/A,#N/A,FALSE,"Koncernfakturering"}</definedName>
    <definedName name="tfp" localSheetId="20"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otalKol">[6]Investment_assets!$AX$1:$AY$65536</definedName>
    <definedName name="treasury" localSheetId="30">#REF!</definedName>
    <definedName name="treasury" localSheetId="35">#REF!</definedName>
    <definedName name="treasury" localSheetId="29">#REF!</definedName>
    <definedName name="treasury" localSheetId="28">#REF!</definedName>
    <definedName name="treasury" localSheetId="27">#REF!</definedName>
    <definedName name="treasury" localSheetId="26">#REF!</definedName>
    <definedName name="treasury" localSheetId="20">#REF!</definedName>
    <definedName name="treasury">#REF!</definedName>
    <definedName name="TreasuryKeyFig" localSheetId="30">#REF!</definedName>
    <definedName name="TreasuryKeyFig" localSheetId="35">#REF!</definedName>
    <definedName name="TreasuryKeyFig" localSheetId="29">#REF!</definedName>
    <definedName name="TreasuryKeyFig" localSheetId="28">#REF!</definedName>
    <definedName name="TreasuryKeyFig" localSheetId="27">#REF!</definedName>
    <definedName name="TreasuryKeyFig" localSheetId="26">#REF!</definedName>
    <definedName name="TreasuryKeyFig" localSheetId="20">#REF!</definedName>
    <definedName name="TreasuryKeyFig">#REF!</definedName>
    <definedName name="TreasuryOP" localSheetId="30">#REF!</definedName>
    <definedName name="TreasuryOP" localSheetId="35">#REF!</definedName>
    <definedName name="TreasuryOP" localSheetId="29">#REF!</definedName>
    <definedName name="TreasuryOP" localSheetId="28">#REF!</definedName>
    <definedName name="TreasuryOP" localSheetId="27">#REF!</definedName>
    <definedName name="TreasuryOP" localSheetId="26">#REF!</definedName>
    <definedName name="TreasuryOP" localSheetId="20">#REF!</definedName>
    <definedName name="TreasuryOP">#REF!</definedName>
    <definedName name="TULOS" localSheetId="29">#REF!</definedName>
    <definedName name="TULOS" localSheetId="28">#REF!</definedName>
    <definedName name="TULOS">#REF!</definedName>
    <definedName name="type">'[18]Schedule 8010'!$R$96:$S$98</definedName>
    <definedName name="UltimoLastYear">[6]HelpSheet!$C$3</definedName>
    <definedName name="Unit">[2]XXX!$C$34</definedName>
    <definedName name="ValgtDato1">[6]HelpSheet!$C$21</definedName>
    <definedName name="ValgtDato2">[6]HelpSheet!$C$23</definedName>
    <definedName name="ValgtDato3">[6]HelpSheet!$C$25</definedName>
    <definedName name="ValgtDatoIndex">[6]HelpSheet!$C$19</definedName>
    <definedName name="Valuta">[6]Investment_assets!$A$7:$IV$7</definedName>
    <definedName name="valuta_kurs_ultimo">[6]Valutakurser!$A$7:$Q$10</definedName>
    <definedName name="ValutaFlag">[6]HelpSheet!$G$6</definedName>
    <definedName name="ValutaValg">[6]HelpSheet!$G$3:$G$4</definedName>
    <definedName name="Wealth" localSheetId="30">#REF!</definedName>
    <definedName name="Wealth" localSheetId="35">#REF!</definedName>
    <definedName name="Wealth" localSheetId="29">#REF!</definedName>
    <definedName name="Wealth" localSheetId="28">#REF!</definedName>
    <definedName name="Wealth" localSheetId="27">#REF!</definedName>
    <definedName name="Wealth" localSheetId="26">#REF!</definedName>
    <definedName name="Wealth" localSheetId="20">#REF!</definedName>
    <definedName name="Wealth">#REF!</definedName>
    <definedName name="Wealthother" localSheetId="30">#REF!</definedName>
    <definedName name="Wealthother" localSheetId="35">#REF!</definedName>
    <definedName name="Wealthother" localSheetId="29">#REF!</definedName>
    <definedName name="Wealthother" localSheetId="28">#REF!</definedName>
    <definedName name="Wealthother" localSheetId="27">#REF!</definedName>
    <definedName name="Wealthother" localSheetId="26">#REF!</definedName>
    <definedName name="Wealthother" localSheetId="20">#REF!</definedName>
    <definedName name="Wealthother">#REF!</definedName>
    <definedName name="Vesta_life" localSheetId="30">#REF!</definedName>
    <definedName name="Vesta_life" localSheetId="35">#REF!</definedName>
    <definedName name="Vesta_life" localSheetId="29">#REF!</definedName>
    <definedName name="Vesta_life" localSheetId="28">#REF!</definedName>
    <definedName name="Vesta_life" localSheetId="27">#REF!</definedName>
    <definedName name="Vesta_life" localSheetId="26">#REF!</definedName>
    <definedName name="Vesta_life" localSheetId="20">#REF!</definedName>
    <definedName name="Vesta_life">#REF!</definedName>
    <definedName name="Wholsalebanking" localSheetId="35">#REF!</definedName>
    <definedName name="Wholsalebanking" localSheetId="29">#REF!</definedName>
    <definedName name="Wholsalebanking" localSheetId="28">#REF!</definedName>
    <definedName name="Wholsalebanking" localSheetId="20">#REF!</definedName>
    <definedName name="Wholsalebanking">#REF!</definedName>
    <definedName name="wrn.Bransch." localSheetId="30" hidden="1">{"Sammanst",#N/A,TRUE,"951231";"Sid4",#N/A,TRUE,"4.Slutlig";"Sid2",#N/A,TRUE,"2.Värden";"Sid3",#N/A,TRUE,"3.Justering";"Sid1",#N/A,TRUE,"1.Utgångsläge"}</definedName>
    <definedName name="wrn.Bransch." localSheetId="35" hidden="1">{"Sammanst",#N/A,TRUE,"951231";"Sid4",#N/A,TRUE,"4.Slutlig";"Sid2",#N/A,TRUE,"2.Värden";"Sid3",#N/A,TRUE,"3.Justering";"Sid1",#N/A,TRUE,"1.Utgångsläge"}</definedName>
    <definedName name="wrn.Bransch." localSheetId="29" hidden="1">{"Sammanst",#N/A,TRUE,"951231";"Sid4",#N/A,TRUE,"4.Slutlig";"Sid2",#N/A,TRUE,"2.Värden";"Sid3",#N/A,TRUE,"3.Justering";"Sid1",#N/A,TRUE,"1.Utgångsläge"}</definedName>
    <definedName name="wrn.Bransch." localSheetId="28" hidden="1">{"Sammanst",#N/A,TRUE,"951231";"Sid4",#N/A,TRUE,"4.Slutlig";"Sid2",#N/A,TRUE,"2.Värden";"Sid3",#N/A,TRUE,"3.Justering";"Sid1",#N/A,TRUE,"1.Utgångsläge"}</definedName>
    <definedName name="wrn.Bransch." localSheetId="27" hidden="1">{"Sammanst",#N/A,TRUE,"951231";"Sid4",#N/A,TRUE,"4.Slutlig";"Sid2",#N/A,TRUE,"2.Värden";"Sid3",#N/A,TRUE,"3.Justering";"Sid1",#N/A,TRUE,"1.Utgångsläge"}</definedName>
    <definedName name="wrn.Bransch." localSheetId="26" hidden="1">{"Sammanst",#N/A,TRUE,"951231";"Sid4",#N/A,TRUE,"4.Slutlig";"Sid2",#N/A,TRUE,"2.Värden";"Sid3",#N/A,TRUE,"3.Justering";"Sid1",#N/A,TRUE,"1.Utgångsläge"}</definedName>
    <definedName name="wrn.Bransch." localSheetId="20"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30" hidden="1">{"5 * utfall + budget",#N/A,FALSE,"T-0298";"5 * bolag",#N/A,FALSE,"T-0298";"Unibank, utfall alla",#N/A,FALSE,"T-0298";#N/A,#N/A,FALSE,"Koncernskulder";#N/A,#N/A,FALSE,"Koncernfakturering"}</definedName>
    <definedName name="wrn.Månadsrapport._.T." localSheetId="35" hidden="1">{"5 * utfall + budget",#N/A,FALSE,"T-0298";"5 * bolag",#N/A,FALSE,"T-0298";"Unibank, utfall alla",#N/A,FALSE,"T-0298";#N/A,#N/A,FALSE,"Koncernskulder";#N/A,#N/A,FALSE,"Koncernfakturering"}</definedName>
    <definedName name="wrn.Månadsrapport._.T." localSheetId="29" hidden="1">{"5 * utfall + budget",#N/A,FALSE,"T-0298";"5 * bolag",#N/A,FALSE,"T-0298";"Unibank, utfall alla",#N/A,FALSE,"T-0298";#N/A,#N/A,FALSE,"Koncernskulder";#N/A,#N/A,FALSE,"Koncernfakturering"}</definedName>
    <definedName name="wrn.Månadsrapport._.T." localSheetId="28" hidden="1">{"5 * utfall + budget",#N/A,FALSE,"T-0298";"5 * bolag",#N/A,FALSE,"T-0298";"Unibank, utfall alla",#N/A,FALSE,"T-0298";#N/A,#N/A,FALSE,"Koncernskulder";#N/A,#N/A,FALSE,"Koncernfakturering"}</definedName>
    <definedName name="wrn.Månadsrapport._.T." localSheetId="27" hidden="1">{"5 * utfall + budget",#N/A,FALSE,"T-0298";"5 * bolag",#N/A,FALSE,"T-0298";"Unibank, utfall alla",#N/A,FALSE,"T-0298";#N/A,#N/A,FALSE,"Koncernskulder";#N/A,#N/A,FALSE,"Koncernfakturering"}</definedName>
    <definedName name="wrn.Månadsrapport._.T." localSheetId="26" hidden="1">{"5 * utfall + budget",#N/A,FALSE,"T-0298";"5 * bolag",#N/A,FALSE,"T-0298";"Unibank, utfall alla",#N/A,FALSE,"T-0298";#N/A,#N/A,FALSE,"Koncernskulder";#N/A,#N/A,FALSE,"Koncernfakturering"}</definedName>
    <definedName name="wrn.Månadsrapport._.T." localSheetId="20"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30" hidden="1">{#N/A,#N/A,TRUE,"Forside";#N/A,#N/A,TRUE,"Contents";#N/A,#N/A,TRUE,"Opera. income stat.";#N/A,#N/A,TRUE,"Business area ";#N/A,#N/A,TRUE,"Statutory income statem."}</definedName>
    <definedName name="wrn.udskriv." localSheetId="35" hidden="1">{#N/A,#N/A,TRUE,"Forside";#N/A,#N/A,TRUE,"Contents";#N/A,#N/A,TRUE,"Opera. income stat.";#N/A,#N/A,TRUE,"Business area ";#N/A,#N/A,TRUE,"Statutory income statem."}</definedName>
    <definedName name="wrn.udskriv." localSheetId="29" hidden="1">{#N/A,#N/A,TRUE,"Forside";#N/A,#N/A,TRUE,"Contents";#N/A,#N/A,TRUE,"Opera. income stat.";#N/A,#N/A,TRUE,"Business area ";#N/A,#N/A,TRUE,"Statutory income statem."}</definedName>
    <definedName name="wrn.udskriv." localSheetId="28" hidden="1">{#N/A,#N/A,TRUE,"Forside";#N/A,#N/A,TRUE,"Contents";#N/A,#N/A,TRUE,"Opera. income stat.";#N/A,#N/A,TRUE,"Business area ";#N/A,#N/A,TRUE,"Statutory income statem."}</definedName>
    <definedName name="wrn.udskriv." localSheetId="27" hidden="1">{#N/A,#N/A,TRUE,"Forside";#N/A,#N/A,TRUE,"Contents";#N/A,#N/A,TRUE,"Opera. income stat.";#N/A,#N/A,TRUE,"Business area ";#N/A,#N/A,TRUE,"Statutory income statem."}</definedName>
    <definedName name="wrn.udskriv." localSheetId="26" hidden="1">{#N/A,#N/A,TRUE,"Forside";#N/A,#N/A,TRUE,"Contents";#N/A,#N/A,TRUE,"Opera. income stat.";#N/A,#N/A,TRUE,"Business area ";#N/A,#N/A,TRUE,"Statutory income statem."}</definedName>
    <definedName name="wrn.udskriv." localSheetId="20"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vuosi">[16]Syöttöpohja!$U$2</definedName>
    <definedName name="xx" localSheetId="30" hidden="1">{#N/A,#N/A,TRUE,"Forside";#N/A,#N/A,TRUE,"Contents";#N/A,#N/A,TRUE,"Opera. income stat.";#N/A,#N/A,TRUE,"Business area ";#N/A,#N/A,TRUE,"Statutory income statem."}</definedName>
    <definedName name="xx" localSheetId="35" hidden="1">{#N/A,#N/A,TRUE,"Forside";#N/A,#N/A,TRUE,"Contents";#N/A,#N/A,TRUE,"Opera. income stat.";#N/A,#N/A,TRUE,"Business area ";#N/A,#N/A,TRUE,"Statutory income statem."}</definedName>
    <definedName name="xx" localSheetId="29" hidden="1">{#N/A,#N/A,TRUE,"Forside";#N/A,#N/A,TRUE,"Contents";#N/A,#N/A,TRUE,"Opera. income stat.";#N/A,#N/A,TRUE,"Business area ";#N/A,#N/A,TRUE,"Statutory income statem."}</definedName>
    <definedName name="xx" localSheetId="28" hidden="1">{#N/A,#N/A,TRUE,"Forside";#N/A,#N/A,TRUE,"Contents";#N/A,#N/A,TRUE,"Opera. income stat.";#N/A,#N/A,TRUE,"Business area ";#N/A,#N/A,TRUE,"Statutory income statem."}</definedName>
    <definedName name="xx" localSheetId="27" hidden="1">{#N/A,#N/A,TRUE,"Forside";#N/A,#N/A,TRUE,"Contents";#N/A,#N/A,TRUE,"Opera. income stat.";#N/A,#N/A,TRUE,"Business area ";#N/A,#N/A,TRUE,"Statutory income statem."}</definedName>
    <definedName name="xx" localSheetId="26" hidden="1">{#N/A,#N/A,TRUE,"Forside";#N/A,#N/A,TRUE,"Contents";#N/A,#N/A,TRUE,"Opera. income stat.";#N/A,#N/A,TRUE,"Business area ";#N/A,#N/A,TRUE,"Statutory income statem."}</definedName>
    <definedName name="xx" localSheetId="20" hidden="1">{#N/A,#N/A,TRUE,"Forside";#N/A,#N/A,TRUE,"Contents";#N/A,#N/A,TRUE,"Opera. income stat.";#N/A,#N/A,TRUE,"Business area ";#N/A,#N/A,TRUE,"Statutory income statem."}</definedName>
    <definedName name="xx" hidden="1">{#N/A,#N/A,TRUE,"Forside";#N/A,#N/A,TRUE,"Contents";#N/A,#N/A,TRUE,"Opera. income stat.";#N/A,#N/A,TRUE,"Business area ";#N/A,#N/A,TRUE,"Statutory income statem."}</definedName>
    <definedName name="xxx" localSheetId="30" hidden="1">{"5 * utfall + budget",#N/A,FALSE,"T-0298";"5 * bolag",#N/A,FALSE,"T-0298";"Unibank, utfall alla",#N/A,FALSE,"T-0298";#N/A,#N/A,FALSE,"Koncernskulder";#N/A,#N/A,FALSE,"Koncernfakturering"}</definedName>
    <definedName name="xxx" localSheetId="35" hidden="1">{"5 * utfall + budget",#N/A,FALSE,"T-0298";"5 * bolag",#N/A,FALSE,"T-0298";"Unibank, utfall alla",#N/A,FALSE,"T-0298";#N/A,#N/A,FALSE,"Koncernskulder";#N/A,#N/A,FALSE,"Koncernfakturering"}</definedName>
    <definedName name="xxx" localSheetId="29" hidden="1">{"5 * utfall + budget",#N/A,FALSE,"T-0298";"5 * bolag",#N/A,FALSE,"T-0298";"Unibank, utfall alla",#N/A,FALSE,"T-0298";#N/A,#N/A,FALSE,"Koncernskulder";#N/A,#N/A,FALSE,"Koncernfakturering"}</definedName>
    <definedName name="xxx" localSheetId="28" hidden="1">{"5 * utfall + budget",#N/A,FALSE,"T-0298";"5 * bolag",#N/A,FALSE,"T-0298";"Unibank, utfall alla",#N/A,FALSE,"T-0298";#N/A,#N/A,FALSE,"Koncernskulder";#N/A,#N/A,FALSE,"Koncernfakturering"}</definedName>
    <definedName name="xxx" localSheetId="27" hidden="1">{"5 * utfall + budget",#N/A,FALSE,"T-0298";"5 * bolag",#N/A,FALSE,"T-0298";"Unibank, utfall alla",#N/A,FALSE,"T-0298";#N/A,#N/A,FALSE,"Koncernskulder";#N/A,#N/A,FALSE,"Koncernfakturering"}</definedName>
    <definedName name="xxx" localSheetId="26" hidden="1">{"5 * utfall + budget",#N/A,FALSE,"T-0298";"5 * bolag",#N/A,FALSE,"T-0298";"Unibank, utfall alla",#N/A,FALSE,"T-0298";#N/A,#N/A,FALSE,"Koncernskulder";#N/A,#N/A,FALSE,"Koncernfakturering"}</definedName>
    <definedName name="xxx" localSheetId="20"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0" hidden="1">{#N/A,#N/A,TRUE,"Forside";#N/A,#N/A,TRUE,"Contents";#N/A,#N/A,TRUE,"Opera. income stat.";#N/A,#N/A,TRUE,"Business area ";#N/A,#N/A,TRUE,"Statutory income statem."}</definedName>
    <definedName name="xxxx" localSheetId="35" hidden="1">{#N/A,#N/A,TRUE,"Forside";#N/A,#N/A,TRUE,"Contents";#N/A,#N/A,TRUE,"Opera. income stat.";#N/A,#N/A,TRUE,"Business area ";#N/A,#N/A,TRUE,"Statutory income statem."}</definedName>
    <definedName name="xxxx" localSheetId="29" hidden="1">{#N/A,#N/A,TRUE,"Forside";#N/A,#N/A,TRUE,"Contents";#N/A,#N/A,TRUE,"Opera. income stat.";#N/A,#N/A,TRUE,"Business area ";#N/A,#N/A,TRUE,"Statutory income statem."}</definedName>
    <definedName name="xxxx" localSheetId="28" hidden="1">{#N/A,#N/A,TRUE,"Forside";#N/A,#N/A,TRUE,"Contents";#N/A,#N/A,TRUE,"Opera. income stat.";#N/A,#N/A,TRUE,"Business area ";#N/A,#N/A,TRUE,"Statutory income statem."}</definedName>
    <definedName name="xxxx" localSheetId="27" hidden="1">{#N/A,#N/A,TRUE,"Forside";#N/A,#N/A,TRUE,"Contents";#N/A,#N/A,TRUE,"Opera. income stat.";#N/A,#N/A,TRUE,"Business area ";#N/A,#N/A,TRUE,"Statutory income statem."}</definedName>
    <definedName name="xxxx" localSheetId="26" hidden="1">{#N/A,#N/A,TRUE,"Forside";#N/A,#N/A,TRUE,"Contents";#N/A,#N/A,TRUE,"Opera. income stat.";#N/A,#N/A,TRUE,"Business area ";#N/A,#N/A,TRUE,"Statutory income statem."}</definedName>
    <definedName name="xxxx" localSheetId="20"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 name="Year1">[2]XXX!$C$26</definedName>
    <definedName name="Ytd">'[8]Raw Data Sheet'!$A$39</definedName>
    <definedName name="YTDLY">[10]Sheet1!$G$4</definedName>
    <definedName name="YTDTY">[10]Sheet1!$F$4</definedName>
  </definedNames>
  <calcPr calcId="145621" calcMode="manual"/>
</workbook>
</file>

<file path=xl/calcChain.xml><?xml version="1.0" encoding="utf-8"?>
<calcChain xmlns="http://schemas.openxmlformats.org/spreadsheetml/2006/main">
  <c r="Q17" i="34" l="1"/>
  <c r="P17" i="34"/>
  <c r="O17" i="34"/>
  <c r="N17" i="34"/>
  <c r="M17" i="34"/>
  <c r="L17" i="34"/>
  <c r="K17" i="34"/>
  <c r="Q9" i="34"/>
  <c r="P9" i="34"/>
  <c r="O9" i="34"/>
  <c r="N9" i="34"/>
  <c r="M9" i="34"/>
  <c r="L9" i="34"/>
  <c r="K9" i="34"/>
  <c r="H49" i="34"/>
  <c r="G49" i="34"/>
  <c r="F49" i="34"/>
  <c r="E49" i="34"/>
  <c r="D49" i="34"/>
  <c r="C49" i="34"/>
  <c r="B49" i="34"/>
  <c r="H41" i="34"/>
  <c r="G41" i="34"/>
  <c r="F41" i="34"/>
  <c r="E41" i="34"/>
  <c r="D41" i="34"/>
  <c r="C41" i="34"/>
  <c r="B41" i="34"/>
  <c r="H33" i="34"/>
  <c r="G33" i="34"/>
  <c r="F33" i="34"/>
  <c r="E33" i="34"/>
  <c r="D33" i="34"/>
  <c r="C33" i="34"/>
  <c r="B33" i="34"/>
  <c r="H25" i="34"/>
  <c r="G25" i="34"/>
  <c r="F25" i="34"/>
  <c r="E25" i="34"/>
  <c r="D25" i="34"/>
  <c r="C25" i="34"/>
  <c r="B25" i="34"/>
  <c r="H17" i="34"/>
  <c r="G17" i="34"/>
  <c r="F17" i="34"/>
  <c r="E17" i="34"/>
  <c r="D17" i="34"/>
  <c r="C17" i="34"/>
  <c r="B17" i="34"/>
  <c r="H9" i="34"/>
  <c r="G9" i="34"/>
  <c r="F9" i="34"/>
  <c r="E9" i="34"/>
  <c r="D9" i="34"/>
  <c r="C9" i="34"/>
  <c r="B9" i="34"/>
  <c r="BJ27" i="40" l="1"/>
  <c r="BJ29" i="40"/>
  <c r="BJ31" i="40"/>
  <c r="BJ33" i="40"/>
  <c r="BJ35" i="40"/>
  <c r="BJ37" i="40"/>
  <c r="BJ39" i="40"/>
  <c r="Q54" i="36" l="1"/>
  <c r="H54" i="36"/>
  <c r="Q53" i="36"/>
  <c r="H53" i="36"/>
  <c r="Q52" i="36"/>
  <c r="H52" i="36"/>
  <c r="Q51" i="36"/>
  <c r="H51" i="36"/>
  <c r="Q50" i="36"/>
  <c r="H50" i="36"/>
  <c r="Q49" i="36"/>
  <c r="H49" i="36"/>
  <c r="Q48" i="36"/>
  <c r="H48" i="36"/>
  <c r="Q47" i="36"/>
  <c r="H47" i="36"/>
  <c r="B49" i="29"/>
  <c r="AC8" i="21"/>
  <c r="I61" i="20"/>
  <c r="H61" i="20"/>
  <c r="G61" i="20"/>
  <c r="F61" i="20"/>
  <c r="E61" i="20"/>
  <c r="D61" i="20"/>
  <c r="C61" i="20"/>
  <c r="B61" i="20"/>
  <c r="A41" i="20"/>
  <c r="F38" i="19"/>
  <c r="F37" i="19"/>
  <c r="F36" i="19"/>
  <c r="F35" i="19"/>
  <c r="F34" i="19"/>
  <c r="F33" i="19"/>
  <c r="F32" i="19"/>
  <c r="F31" i="19"/>
  <c r="F30" i="19"/>
  <c r="F29" i="19"/>
  <c r="F28" i="19"/>
  <c r="F27" i="19"/>
  <c r="F40" i="15"/>
  <c r="F38" i="15"/>
  <c r="F37" i="15"/>
  <c r="F36" i="15"/>
  <c r="F35" i="15"/>
  <c r="F34" i="15"/>
  <c r="F33" i="15"/>
  <c r="F32" i="15"/>
  <c r="F31" i="15"/>
  <c r="F30" i="15"/>
  <c r="F29" i="15"/>
  <c r="F28" i="15"/>
  <c r="N59" i="6"/>
  <c r="M59" i="6"/>
  <c r="M60" i="6" s="1"/>
  <c r="O50" i="6"/>
  <c r="O60" i="6" s="1"/>
  <c r="N50" i="6"/>
  <c r="M50" i="6"/>
  <c r="O30" i="6"/>
  <c r="N30" i="6"/>
  <c r="M30" i="6"/>
  <c r="X23" i="6"/>
  <c r="D22" i="6"/>
  <c r="D26" i="6" s="1"/>
  <c r="X20" i="6"/>
  <c r="C20" i="6"/>
  <c r="C22" i="6" s="1"/>
  <c r="C26" i="6" s="1"/>
  <c r="B20" i="6"/>
  <c r="B22" i="6" s="1"/>
  <c r="D17" i="6"/>
  <c r="C17" i="6"/>
  <c r="B17" i="6"/>
  <c r="X11" i="6"/>
  <c r="D11" i="6"/>
  <c r="C11" i="6"/>
  <c r="B11" i="6"/>
  <c r="N60" i="6" l="1"/>
</calcChain>
</file>

<file path=xl/sharedStrings.xml><?xml version="1.0" encoding="utf-8"?>
<sst xmlns="http://schemas.openxmlformats.org/spreadsheetml/2006/main" count="4280" uniqueCount="1483">
  <si>
    <t xml:space="preserve"> </t>
  </si>
  <si>
    <t>Contents</t>
  </si>
  <si>
    <t>Nordea overview</t>
  </si>
  <si>
    <t xml:space="preserve">   Group Corporate Centre</t>
  </si>
  <si>
    <t xml:space="preserve"> - Nordea in brief</t>
  </si>
  <si>
    <t xml:space="preserve"> - Group Corporate Centre Financial highlights</t>
  </si>
  <si>
    <t xml:space="preserve"> - Board of Directors &amp; GEM</t>
  </si>
  <si>
    <t xml:space="preserve"> - Rating</t>
  </si>
  <si>
    <t xml:space="preserve">   Group Functions</t>
  </si>
  <si>
    <t xml:space="preserve"> - Nordea’s largest shareholders</t>
  </si>
  <si>
    <t xml:space="preserve"> - Group Functions, Other Eliminations</t>
  </si>
  <si>
    <t>Key financial figures</t>
  </si>
  <si>
    <t>Risk, liquidity and capital management</t>
  </si>
  <si>
    <t xml:space="preserve"> - 9 years overview</t>
  </si>
  <si>
    <t xml:space="preserve"> - Lending, loan losses and impaired loans</t>
  </si>
  <si>
    <t xml:space="preserve"> - Balance sheet</t>
  </si>
  <si>
    <t xml:space="preserve"> - Risk</t>
  </si>
  <si>
    <t xml:space="preserve"> - Quarterly development</t>
  </si>
  <si>
    <t xml:space="preserve"> - Net Loan losses</t>
  </si>
  <si>
    <t xml:space="preserve"> - Ratios and key figures</t>
  </si>
  <si>
    <t xml:space="preserve"> - Loans and impairment</t>
  </si>
  <si>
    <t xml:space="preserve"> - Net interest margin development</t>
  </si>
  <si>
    <t xml:space="preserve"> - LTV distribution</t>
  </si>
  <si>
    <t xml:space="preserve"> - Net fee and commission Income</t>
  </si>
  <si>
    <t xml:space="preserve"> - Capital position</t>
  </si>
  <si>
    <t xml:space="preserve"> - Other expenses</t>
  </si>
  <si>
    <t xml:space="preserve"> - Short-term funding</t>
  </si>
  <si>
    <t xml:space="preserve"> - Business area overview</t>
  </si>
  <si>
    <t xml:space="preserve"> - Liquidity buffer</t>
  </si>
  <si>
    <t>General information &amp; Macro</t>
  </si>
  <si>
    <t>Business areas</t>
  </si>
  <si>
    <t xml:space="preserve"> - Payments and transactions</t>
  </si>
  <si>
    <t xml:space="preserve">   Retail Banking</t>
  </si>
  <si>
    <t xml:space="preserve"> - Macroeconomic data </t>
  </si>
  <si>
    <t xml:space="preserve"> - Retail Banking Financial highlights</t>
  </si>
  <si>
    <t xml:space="preserve"> - Market development - interest rates</t>
  </si>
  <si>
    <t xml:space="preserve"> - Banking Denmark </t>
  </si>
  <si>
    <t xml:space="preserve"> - Contacts and financial calendar</t>
  </si>
  <si>
    <t xml:space="preserve"> - Banking Finland </t>
  </si>
  <si>
    <t xml:space="preserve"> - Banking Norway</t>
  </si>
  <si>
    <t xml:space="preserve"> - Banking Sweden</t>
  </si>
  <si>
    <t xml:space="preserve"> - Banking Baltic countries</t>
  </si>
  <si>
    <t xml:space="preserve"> - Retail Banking Other</t>
  </si>
  <si>
    <t xml:space="preserve"> - Retail Banking Market shares</t>
  </si>
  <si>
    <t xml:space="preserve"> - Nordea Finance</t>
  </si>
  <si>
    <t xml:space="preserve">   Wholesale Banking</t>
  </si>
  <si>
    <t xml:space="preserve"> - Wholesale Banking Financial highlights</t>
  </si>
  <si>
    <t xml:space="preserve"> - Corporate Institutional Banking</t>
  </si>
  <si>
    <t xml:space="preserve"> - Shipping, Offshore &amp; Oil Services</t>
  </si>
  <si>
    <t xml:space="preserve"> - Banking Russia</t>
  </si>
  <si>
    <t xml:space="preserve"> - Wholesale Banking Other</t>
  </si>
  <si>
    <t xml:space="preserve">   Wealth Management</t>
  </si>
  <si>
    <t xml:space="preserve"> - Wealth Management Financial highlights</t>
  </si>
  <si>
    <t xml:space="preserve"> - Asset Management</t>
  </si>
  <si>
    <t xml:space="preserve"> - Assets under Management</t>
  </si>
  <si>
    <t xml:space="preserve"> - Life &amp; Pensions</t>
  </si>
  <si>
    <t xml:space="preserve"> - Solvency</t>
  </si>
  <si>
    <t xml:space="preserve"> - Private Banking</t>
  </si>
  <si>
    <t xml:space="preserve"> - Wealth Management Other</t>
  </si>
  <si>
    <t>Overview</t>
  </si>
  <si>
    <t>Nordea in brief</t>
  </si>
  <si>
    <t>Board of Directors</t>
  </si>
  <si>
    <t>Group Executive Management</t>
  </si>
  <si>
    <t>Organisational chart</t>
  </si>
  <si>
    <t>Rating</t>
  </si>
  <si>
    <t>Q3 2016</t>
  </si>
  <si>
    <t>End of Q3 2016</t>
  </si>
  <si>
    <t>Moody's</t>
  </si>
  <si>
    <t>S&amp;P</t>
  </si>
  <si>
    <t>Fitch</t>
  </si>
  <si>
    <t>DBRS</t>
  </si>
  <si>
    <r>
      <rPr>
        <b/>
        <sz val="9"/>
        <rFont val="Arial"/>
        <family val="2"/>
      </rPr>
      <t>Björn Wahlroos</t>
    </r>
    <r>
      <rPr>
        <sz val="8"/>
        <rFont val="Arial"/>
        <family val="2"/>
      </rPr>
      <t xml:space="preserve">
</t>
    </r>
    <r>
      <rPr>
        <b/>
        <sz val="8"/>
        <rFont val="Arial"/>
        <family val="2"/>
      </rPr>
      <t>Chairman</t>
    </r>
    <r>
      <rPr>
        <sz val="8"/>
        <rFont val="Arial"/>
        <family val="2"/>
      </rPr>
      <t xml:space="preserve">
Ph.D (Econ). 1979.
Board member since 2008 and Chairman since 2011.
Born 1952.</t>
    </r>
  </si>
  <si>
    <r>
      <rPr>
        <b/>
        <sz val="9"/>
        <rFont val="Arial"/>
        <family val="2"/>
      </rPr>
      <t>Marie Ehrling</t>
    </r>
    <r>
      <rPr>
        <sz val="8"/>
        <rFont val="Arial"/>
        <family val="2"/>
      </rPr>
      <t xml:space="preserve">
</t>
    </r>
    <r>
      <rPr>
        <b/>
        <sz val="8"/>
        <rFont val="Arial"/>
        <family val="2"/>
      </rPr>
      <t>Deputy Chairman</t>
    </r>
    <r>
      <rPr>
        <sz val="8"/>
        <rFont val="Arial"/>
        <family val="2"/>
      </rPr>
      <t xml:space="preserve">
Master of Law.
Board member since 2008.
Born 1960.</t>
    </r>
  </si>
  <si>
    <r>
      <rPr>
        <b/>
        <sz val="9"/>
        <rFont val="Arial"/>
        <family val="2"/>
      </rPr>
      <t xml:space="preserve">Casper von Koskull
</t>
    </r>
    <r>
      <rPr>
        <b/>
        <sz val="8"/>
        <rFont val="Arial"/>
        <family val="2"/>
      </rPr>
      <t>President and Group CEO</t>
    </r>
    <r>
      <rPr>
        <sz val="8"/>
        <rFont val="Arial"/>
        <family val="2"/>
      </rPr>
      <t xml:space="preserve"> 
Member of Group Executive Management since 2010.
Born 1960.</t>
    </r>
  </si>
  <si>
    <r>
      <rPr>
        <b/>
        <sz val="9"/>
        <rFont val="Arial"/>
        <family val="2"/>
      </rPr>
      <t>Torsten Hagen Jørgensen</t>
    </r>
    <r>
      <rPr>
        <b/>
        <sz val="8"/>
        <rFont val="Arial"/>
        <family val="2"/>
      </rPr>
      <t xml:space="preserve"> 
Group COO, Debuty Group CEO and Head of Group Corporate Centre</t>
    </r>
    <r>
      <rPr>
        <sz val="8"/>
        <rFont val="Arial"/>
        <family val="2"/>
      </rPr>
      <t xml:space="preserve">
Member of Group Executive Management since 2011.
Born 1965.</t>
    </r>
  </si>
  <si>
    <t>Short</t>
  </si>
  <si>
    <t>Long</t>
  </si>
  <si>
    <t>Nordea is the largest financial services group in the Nordic and Baltic Sea region.</t>
  </si>
  <si>
    <t>Nordea Bank AB (publ)</t>
  </si>
  <si>
    <t>P-1</t>
  </si>
  <si>
    <t>Aa3</t>
  </si>
  <si>
    <t>A-1+</t>
  </si>
  <si>
    <t>AA-**</t>
  </si>
  <si>
    <t>F1+</t>
  </si>
  <si>
    <t>AA-</t>
  </si>
  <si>
    <t>R-1 (mid)</t>
  </si>
  <si>
    <t>AA (low)</t>
  </si>
  <si>
    <t>Nordea Bank Danmark A/S</t>
  </si>
  <si>
    <t>Nordea Bank Finland Plc</t>
  </si>
  <si>
    <t>Nordea Bank Norge ASA</t>
  </si>
  <si>
    <t>Nordea Hypotek AB (publ)</t>
  </si>
  <si>
    <t>Aaa*</t>
  </si>
  <si>
    <t>AAA*</t>
  </si>
  <si>
    <t>Nordea Kredit Realkreditaktieselskab</t>
  </si>
  <si>
    <r>
      <rPr>
        <b/>
        <sz val="9"/>
        <rFont val="Arial"/>
        <family val="2"/>
      </rPr>
      <t>Silvija Seres</t>
    </r>
    <r>
      <rPr>
        <sz val="8"/>
        <rFont val="Arial"/>
        <family val="2"/>
      </rPr>
      <t xml:space="preserve">
MBA, Ph.D (Mathematical science) and MSc (Computer Science).
Board member since 2015.
Born 1970.</t>
    </r>
  </si>
  <si>
    <r>
      <rPr>
        <b/>
        <sz val="8"/>
        <rFont val="Arial"/>
        <family val="2"/>
      </rPr>
      <t>Tom Knutzen</t>
    </r>
    <r>
      <rPr>
        <sz val="8"/>
        <rFont val="Arial"/>
        <family val="2"/>
      </rPr>
      <t xml:space="preserve">
MSc (Economics)
Board member since 2007.
Born 1962.
MSc (Economics)
Board member since 2007.
Born 1962.</t>
    </r>
  </si>
  <si>
    <r>
      <rPr>
        <b/>
        <sz val="9"/>
        <rFont val="Arial"/>
        <family val="2"/>
      </rPr>
      <t>Karen Tobiasen</t>
    </r>
    <r>
      <rPr>
        <b/>
        <sz val="8"/>
        <rFont val="Arial"/>
        <family val="2"/>
      </rPr>
      <t xml:space="preserve">
Chief HR Officer 
Head of Group Human Resources </t>
    </r>
    <r>
      <rPr>
        <sz val="8"/>
        <rFont val="Arial"/>
        <family val="2"/>
      </rPr>
      <t xml:space="preserve">
Member of Group Executive Management since 2016.
Born 1965.</t>
    </r>
  </si>
  <si>
    <t>Nordea Eiendomskreditt</t>
  </si>
  <si>
    <t>Nordea Mortgage Bank Plc***</t>
  </si>
  <si>
    <t>AT1 in Sep 2014 issue rating</t>
  </si>
  <si>
    <t>BBB</t>
  </si>
  <si>
    <t>AT1 in March 2015 issue rating</t>
  </si>
  <si>
    <t>*Covered bond rating, ** Negative outlook as of 20 Nov 2012 *** New entity registered 1 Oct 2016</t>
  </si>
  <si>
    <t>Largest shareholders</t>
  </si>
  <si>
    <t>No.of shares, mill</t>
  </si>
  <si>
    <t>Percent end Q3</t>
  </si>
  <si>
    <r>
      <rPr>
        <b/>
        <sz val="8"/>
        <rFont val="Arial"/>
        <family val="2"/>
      </rPr>
      <t>Robin Lawther</t>
    </r>
    <r>
      <rPr>
        <sz val="8"/>
        <rFont val="Arial"/>
        <family val="2"/>
      </rPr>
      <t xml:space="preserve">
BA Honours (Economics)  and MSc (Accounting &amp; Finance).
Board member since 2014.
Born 1961.</t>
    </r>
  </si>
  <si>
    <r>
      <rPr>
        <b/>
        <sz val="8"/>
        <rFont val="Arial"/>
        <family val="2"/>
      </rPr>
      <t>Lars G Nordström</t>
    </r>
    <r>
      <rPr>
        <sz val="8"/>
        <rFont val="Arial"/>
        <family val="2"/>
      </rPr>
      <t xml:space="preserve">
Law studies at Uppsala University.
Board member since 2003.
Born 1943.</t>
    </r>
  </si>
  <si>
    <r>
      <rPr>
        <b/>
        <sz val="9"/>
        <rFont val="Arial"/>
        <family val="2"/>
      </rPr>
      <t>Ari Kaperi</t>
    </r>
    <r>
      <rPr>
        <sz val="8"/>
        <rFont val="Arial"/>
        <family val="2"/>
      </rPr>
      <t xml:space="preserve">
</t>
    </r>
    <r>
      <rPr>
        <b/>
        <sz val="8"/>
        <rFont val="Arial"/>
        <family val="2"/>
      </rPr>
      <t>Group Chief Risk Officer and Head of Group Risk Management</t>
    </r>
    <r>
      <rPr>
        <sz val="8"/>
        <rFont val="Arial"/>
        <family val="2"/>
      </rPr>
      <t xml:space="preserve">
Member of Group Executive Management since 2008.
Born 1960.</t>
    </r>
  </si>
  <si>
    <t>Sampo Plc</t>
  </si>
  <si>
    <t>Nordea Fonden</t>
  </si>
  <si>
    <t>Alecta</t>
  </si>
  <si>
    <t>Swedbank Robur Funds</t>
  </si>
  <si>
    <t>Norwegian Petroleum Fund</t>
  </si>
  <si>
    <t>AMF Insurance &amp; Funds</t>
  </si>
  <si>
    <r>
      <rPr>
        <b/>
        <sz val="8"/>
        <rFont val="Arial"/>
        <family val="2"/>
      </rPr>
      <t>Sarah Russell</t>
    </r>
    <r>
      <rPr>
        <sz val="8"/>
        <rFont val="Arial"/>
        <family val="2"/>
      </rPr>
      <t xml:space="preserve">
Master of Applied Finance.
Board member since 2010.
Born 1962.</t>
    </r>
  </si>
  <si>
    <r>
      <rPr>
        <b/>
        <sz val="8"/>
        <rFont val="Arial"/>
        <family val="2"/>
      </rPr>
      <t>Kari Stadigh</t>
    </r>
    <r>
      <rPr>
        <sz val="8"/>
        <rFont val="Arial"/>
        <family val="2"/>
      </rPr>
      <t xml:space="preserve">
Master of Science (Engineering) and Bachelor of Business Administration.
Board member since 2010.
Born 1955.</t>
    </r>
  </si>
  <si>
    <r>
      <t>Heikki Ilkka</t>
    </r>
    <r>
      <rPr>
        <b/>
        <sz val="8"/>
        <rFont val="Arial"/>
        <family val="2"/>
      </rPr>
      <t xml:space="preserve">
Group CFO and Head of Group Finance and Business Control</t>
    </r>
    <r>
      <rPr>
        <b/>
        <sz val="9"/>
        <rFont val="Arial"/>
        <family val="2"/>
      </rPr>
      <t xml:space="preserve">
</t>
    </r>
    <r>
      <rPr>
        <sz val="8"/>
        <rFont val="Arial"/>
        <family val="2"/>
      </rPr>
      <t xml:space="preserve">Member of Group Executive Management since 2016 
Born 1970. </t>
    </r>
  </si>
  <si>
    <r>
      <rPr>
        <b/>
        <sz val="9"/>
        <rFont val="Arial"/>
        <family val="2"/>
      </rPr>
      <t>Snorre Storset</t>
    </r>
    <r>
      <rPr>
        <b/>
        <sz val="8"/>
        <rFont val="Arial"/>
        <family val="2"/>
      </rPr>
      <t xml:space="preserve">
Head of Wealth Management </t>
    </r>
    <r>
      <rPr>
        <sz val="8"/>
        <rFont val="Arial"/>
        <family val="2"/>
      </rPr>
      <t xml:space="preserve">
Member of Group Executive Management since 2015.
Born 1972.</t>
    </r>
  </si>
  <si>
    <t>SHB Funds</t>
  </si>
  <si>
    <t>Nordea Group organisation chart as of 1 July 2016</t>
  </si>
  <si>
    <t>Didner &amp; Gerge Funds</t>
  </si>
  <si>
    <t>SEB Funds</t>
  </si>
  <si>
    <t>Nordea Funds</t>
  </si>
  <si>
    <t>Fourth Swedish National Pension Fund</t>
  </si>
  <si>
    <t>First Swedish National Pension Fund</t>
  </si>
  <si>
    <t>Third Swedish National Pension Fund</t>
  </si>
  <si>
    <r>
      <rPr>
        <b/>
        <sz val="8"/>
        <rFont val="Arial"/>
        <family val="2"/>
      </rPr>
      <t>Birger Steen</t>
    </r>
    <r>
      <rPr>
        <sz val="8"/>
        <rFont val="Arial"/>
        <family val="2"/>
      </rPr>
      <t xml:space="preserve">
MSc (Computer Science) and MBA.
Board member since 2015.
Born 1966.</t>
    </r>
  </si>
  <si>
    <r>
      <t>Topi Manner</t>
    </r>
    <r>
      <rPr>
        <b/>
        <sz val="8"/>
        <rFont val="Arial"/>
        <family val="2"/>
      </rPr>
      <t xml:space="preserve">
Head of Personal Banking</t>
    </r>
    <r>
      <rPr>
        <b/>
        <sz val="9"/>
        <rFont val="Arial"/>
        <family val="2"/>
      </rPr>
      <t xml:space="preserve">
</t>
    </r>
    <r>
      <rPr>
        <sz val="8"/>
        <rFont val="Arial"/>
        <family val="2"/>
      </rPr>
      <t xml:space="preserve">Member of Group Executive Management since 2016 
Born 1974. </t>
    </r>
  </si>
  <si>
    <t>Vanguard Funds</t>
  </si>
  <si>
    <t>Varma Mutual Pension Insurance</t>
  </si>
  <si>
    <t>AFA Insurance</t>
  </si>
  <si>
    <t>SPP Funds</t>
  </si>
  <si>
    <t>Abu Dhabi Investment Authority</t>
  </si>
  <si>
    <t>Goverment of Singapore</t>
  </si>
  <si>
    <t>Second Swedish National Pension Fund</t>
  </si>
  <si>
    <t>Other</t>
  </si>
  <si>
    <t>Total number of outstanding shares*</t>
  </si>
  <si>
    <t>100.0%</t>
  </si>
  <si>
    <t>*) Excluding shares issued for the Long Term Incentive Programme (LTIP).</t>
  </si>
  <si>
    <t>9 year overview</t>
  </si>
  <si>
    <t>10 quarter overview</t>
  </si>
  <si>
    <t>Change in Net interest income</t>
  </si>
  <si>
    <t>Net fee and commission income</t>
  </si>
  <si>
    <t>Business Areas</t>
  </si>
  <si>
    <t>Historical numbers for 2014 restated following that IT Poland is included in continuing operations</t>
  </si>
  <si>
    <t>Historical numbers for Q1 2015 to Q1 2014 restated following that IT Poland is included in continuing operations</t>
  </si>
  <si>
    <t>Income statement</t>
  </si>
  <si>
    <t>Balance sheet</t>
  </si>
  <si>
    <t>Nordea Group</t>
  </si>
  <si>
    <t xml:space="preserve"> Q316/Q216</t>
  </si>
  <si>
    <t>Q3</t>
  </si>
  <si>
    <t>Q2</t>
  </si>
  <si>
    <t>Jan-Sep</t>
  </si>
  <si>
    <t xml:space="preserve">Full year </t>
  </si>
  <si>
    <t>EURm</t>
  </si>
  <si>
    <t>YtD/2016</t>
  </si>
  <si>
    <t>Q3/2016</t>
  </si>
  <si>
    <t>Q3/16</t>
  </si>
  <si>
    <t>Q2/16</t>
  </si>
  <si>
    <t>Q1/16</t>
  </si>
  <si>
    <t>Q4/15</t>
  </si>
  <si>
    <t>Q3/15</t>
  </si>
  <si>
    <t>Q2/15</t>
  </si>
  <si>
    <t>Q1/15</t>
  </si>
  <si>
    <t>Q4/14</t>
  </si>
  <si>
    <t>Q3/14</t>
  </si>
  <si>
    <t>Q2/14</t>
  </si>
  <si>
    <t xml:space="preserve"> Q216/Q116</t>
  </si>
  <si>
    <t>Q1/16/Q4/15</t>
  </si>
  <si>
    <t>Q415/Q315</t>
  </si>
  <si>
    <t>Q315/Q215</t>
  </si>
  <si>
    <t>YtD Sep</t>
  </si>
  <si>
    <r>
      <rPr>
        <sz val="9"/>
        <color rgb="FF000000"/>
        <rFont val="Arial"/>
        <family val="2"/>
      </rPr>
      <t>EURm</t>
    </r>
  </si>
  <si>
    <t>Nordea Group - continuing operations</t>
  </si>
  <si>
    <t>Net interest income</t>
  </si>
  <si>
    <t>NII beginning of period</t>
  </si>
  <si>
    <r>
      <rPr>
        <sz val="9"/>
        <color rgb="FF000000"/>
        <rFont val="Arial"/>
        <family val="2"/>
      </rPr>
      <t>Asset management commissions</t>
    </r>
  </si>
  <si>
    <t>Assets</t>
  </si>
  <si>
    <t xml:space="preserve">Net fee and commission income </t>
  </si>
  <si>
    <t>Margin driven NII</t>
  </si>
  <si>
    <r>
      <rPr>
        <sz val="9"/>
        <color rgb="FF000000"/>
        <rFont val="Arial"/>
        <family val="2"/>
      </rPr>
      <t>Life &amp; Pensions</t>
    </r>
  </si>
  <si>
    <t>Net result from items at fair value</t>
  </si>
  <si>
    <t>Lending margin</t>
  </si>
  <si>
    <r>
      <rPr>
        <sz val="9"/>
        <color rgb="FF000000"/>
        <rFont val="Arial"/>
        <family val="2"/>
      </rPr>
      <t>Deposit Products</t>
    </r>
  </si>
  <si>
    <t>Equity method</t>
  </si>
  <si>
    <t xml:space="preserve">Cash and balances with central banks </t>
  </si>
  <si>
    <t>Deposit margin</t>
  </si>
  <si>
    <t xml:space="preserve">Brokerage, securities issues and corporate finance
</t>
  </si>
  <si>
    <t>Other income</t>
  </si>
  <si>
    <t>Loans to central banks</t>
  </si>
  <si>
    <t>Volume driven NII</t>
  </si>
  <si>
    <r>
      <rPr>
        <sz val="9"/>
        <color rgb="FF000000"/>
        <rFont val="Arial"/>
        <family val="2"/>
      </rPr>
      <t>Custody and issuer services</t>
    </r>
    <r>
      <rPr>
        <sz val="9"/>
        <rFont val="Arial"/>
        <family val="2"/>
      </rPr>
      <t xml:space="preserve">
</t>
    </r>
  </si>
  <si>
    <t>Total operating income</t>
  </si>
  <si>
    <t xml:space="preserve">Loans to credit institutions </t>
  </si>
  <si>
    <t>Lending volume</t>
  </si>
  <si>
    <r>
      <rPr>
        <sz val="9"/>
        <color rgb="FF000000"/>
        <rFont val="Arial"/>
        <family val="2"/>
      </rPr>
      <t xml:space="preserve">Payments  </t>
    </r>
  </si>
  <si>
    <t>General administrative expenses:</t>
  </si>
  <si>
    <t xml:space="preserve">Loans to the public </t>
  </si>
  <si>
    <r>
      <t>Total operating income, excl, non-recurring items</t>
    </r>
    <r>
      <rPr>
        <b/>
        <vertAlign val="superscript"/>
        <sz val="8"/>
        <color theme="1"/>
        <rFont val="Arial"/>
        <family val="2"/>
      </rPr>
      <t>1</t>
    </r>
  </si>
  <si>
    <t>Deposit volume</t>
  </si>
  <si>
    <r>
      <rPr>
        <sz val="9"/>
        <color rgb="FF000000"/>
        <rFont val="Arial"/>
        <family val="2"/>
      </rPr>
      <t>Cards</t>
    </r>
  </si>
  <si>
    <t xml:space="preserve">  Staff costs</t>
  </si>
  <si>
    <t xml:space="preserve">Interest-bearing securities </t>
  </si>
  <si>
    <t>Staff costs</t>
  </si>
  <si>
    <t>Day count</t>
  </si>
  <si>
    <r>
      <rPr>
        <sz val="9"/>
        <color rgb="FF000000"/>
        <rFont val="Arial"/>
        <family val="2"/>
      </rPr>
      <t>Lending Products</t>
    </r>
  </si>
  <si>
    <t xml:space="preserve">  Other expenses</t>
  </si>
  <si>
    <t xml:space="preserve">Financial instruments pledged as collateral </t>
  </si>
  <si>
    <t>11 24</t>
  </si>
  <si>
    <t>Other expenses</t>
  </si>
  <si>
    <t>GCC including treasury</t>
  </si>
  <si>
    <r>
      <rPr>
        <sz val="9"/>
        <color rgb="FF000000"/>
        <rFont val="Arial"/>
        <family val="2"/>
      </rPr>
      <t>Guarantees</t>
    </r>
  </si>
  <si>
    <t>Depreciation of tangible and intangible assets</t>
  </si>
  <si>
    <t>Shares</t>
  </si>
  <si>
    <t>Depreciation tangible and intangible assets</t>
  </si>
  <si>
    <t>Other*</t>
  </si>
  <si>
    <r>
      <rPr>
        <sz val="9"/>
        <color rgb="FF000000"/>
        <rFont val="Arial"/>
        <family val="2"/>
      </rPr>
      <t>Other</t>
    </r>
  </si>
  <si>
    <t>Assets in pooled schemes and unit-linked investment contact</t>
  </si>
  <si>
    <t>Total operating expenses</t>
  </si>
  <si>
    <t xml:space="preserve">   * of which FX</t>
  </si>
  <si>
    <r>
      <rPr>
        <b/>
        <sz val="9"/>
        <color rgb="FF000000"/>
        <rFont val="Arial"/>
        <family val="2"/>
      </rPr>
      <t>Net Fee and commission income</t>
    </r>
    <r>
      <rPr>
        <b/>
        <sz val="9"/>
        <rFont val="Arial"/>
        <family val="2"/>
      </rPr>
      <t xml:space="preserve">
</t>
    </r>
  </si>
  <si>
    <t xml:space="preserve">Derivatives </t>
  </si>
  <si>
    <t>Total operating expenses,  excl, non-recurring items1</t>
  </si>
  <si>
    <t>Total NII change</t>
  </si>
  <si>
    <t>Profit before loan losses</t>
  </si>
  <si>
    <t xml:space="preserve">Fair value changes of hedged items in portfolio hedge of interest rate risk </t>
  </si>
  <si>
    <t>Net loan losses</t>
  </si>
  <si>
    <t>Operating profit</t>
  </si>
  <si>
    <t xml:space="preserve">Investments in associated undertakings </t>
  </si>
  <si>
    <t>Income tax expense</t>
  </si>
  <si>
    <t xml:space="preserve">Intangible assets </t>
  </si>
  <si>
    <r>
      <t>Operating profit, excl, non-recurring items</t>
    </r>
    <r>
      <rPr>
        <b/>
        <vertAlign val="superscript"/>
        <sz val="8"/>
        <color theme="1"/>
        <rFont val="Arial"/>
        <family val="2"/>
      </rPr>
      <t>1</t>
    </r>
  </si>
  <si>
    <t>Retail Banking</t>
  </si>
  <si>
    <t>Full Year</t>
  </si>
  <si>
    <t>Net profit for period from continuing operations</t>
  </si>
  <si>
    <t xml:space="preserve">Property and equipment </t>
  </si>
  <si>
    <t>Investment property</t>
  </si>
  <si>
    <t>Net profit (continuing operations)</t>
  </si>
  <si>
    <r>
      <rPr>
        <sz val="9"/>
        <color rgb="FF000000"/>
        <rFont val="Arial"/>
        <family val="2"/>
      </rPr>
      <t>Information technology</t>
    </r>
  </si>
  <si>
    <t>Net profit for the period from discontinued operations after tax</t>
  </si>
  <si>
    <t>-</t>
  </si>
  <si>
    <t xml:space="preserve">Deferred tax assets </t>
  </si>
  <si>
    <r>
      <rPr>
        <sz val="9"/>
        <color rgb="FF000000"/>
        <rFont val="Arial"/>
        <family val="2"/>
      </rPr>
      <t>Marketing and representation</t>
    </r>
  </si>
  <si>
    <t xml:space="preserve">Current tax assets </t>
  </si>
  <si>
    <t>Ratios and key figures</t>
  </si>
  <si>
    <t>Postage, transportation, telephone and office expenses</t>
  </si>
  <si>
    <t>Net profit for the period</t>
  </si>
  <si>
    <t xml:space="preserve">Retirement benefit assets </t>
  </si>
  <si>
    <t xml:space="preserve">Rents, premises and real estate </t>
  </si>
  <si>
    <t xml:space="preserve">Other assets </t>
  </si>
  <si>
    <t>Diluted earnings per share, EUR</t>
  </si>
  <si>
    <r>
      <rPr>
        <sz val="9"/>
        <color rgb="FF000000"/>
        <rFont val="Arial"/>
        <family val="2"/>
      </rPr>
      <t>Other</t>
    </r>
    <r>
      <rPr>
        <vertAlign val="superscript"/>
        <sz val="9"/>
        <color rgb="FF000000"/>
        <rFont val="Arial"/>
        <family val="2"/>
      </rPr>
      <t xml:space="preserve"> </t>
    </r>
  </si>
  <si>
    <t xml:space="preserve">Prepaid expenses and accrued income </t>
  </si>
  <si>
    <r>
      <t>Share price</t>
    </r>
    <r>
      <rPr>
        <vertAlign val="superscript"/>
        <sz val="8"/>
        <color theme="1"/>
        <rFont val="Arial"/>
        <family val="2"/>
      </rPr>
      <t>2</t>
    </r>
    <r>
      <rPr>
        <sz val="8"/>
        <color theme="1"/>
        <rFont val="Arial"/>
        <family val="2"/>
      </rPr>
      <t>, EUR</t>
    </r>
  </si>
  <si>
    <r>
      <rPr>
        <b/>
        <sz val="9"/>
        <color rgb="FF000000"/>
        <rFont val="Arial"/>
        <family val="2"/>
      </rPr>
      <t>Total</t>
    </r>
  </si>
  <si>
    <t>Assets held for sale</t>
  </si>
  <si>
    <t>Total shareholders' return, %</t>
  </si>
  <si>
    <t xml:space="preserve">Total assets </t>
  </si>
  <si>
    <r>
      <t>Equity per share</t>
    </r>
    <r>
      <rPr>
        <vertAlign val="superscript"/>
        <sz val="8"/>
        <color theme="1"/>
        <rFont val="Arial"/>
        <family val="2"/>
      </rPr>
      <t>2</t>
    </r>
    <r>
      <rPr>
        <sz val="8"/>
        <color theme="1"/>
        <rFont val="Arial"/>
        <family val="2"/>
      </rPr>
      <t>, EUR</t>
    </r>
  </si>
  <si>
    <r>
      <t>Potential shares outstanding</t>
    </r>
    <r>
      <rPr>
        <vertAlign val="superscript"/>
        <sz val="8"/>
        <color theme="1"/>
        <rFont val="Arial"/>
        <family val="2"/>
      </rPr>
      <t>2</t>
    </r>
    <r>
      <rPr>
        <sz val="8"/>
        <color theme="1"/>
        <rFont val="Arial"/>
        <family val="2"/>
      </rPr>
      <t>, million</t>
    </r>
  </si>
  <si>
    <t xml:space="preserve">Diluted earnings per share, EUR </t>
  </si>
  <si>
    <t>Weighted average number of diluted shares, million</t>
  </si>
  <si>
    <t>Liabilities</t>
  </si>
  <si>
    <t xml:space="preserve">Return on equity, % </t>
  </si>
  <si>
    <t>Assets under management, EURbn</t>
  </si>
  <si>
    <t xml:space="preserve">Actual dividend per share, EUR </t>
  </si>
  <si>
    <t xml:space="preserve">Deposits by credit institutions </t>
  </si>
  <si>
    <t xml:space="preserve">Deposits and borrowings from the public </t>
  </si>
  <si>
    <r>
      <t>Loan loss ratio, basis points</t>
    </r>
    <r>
      <rPr>
        <vertAlign val="superscript"/>
        <sz val="8"/>
        <color theme="1"/>
        <rFont val="Arial"/>
        <family val="2"/>
      </rPr>
      <t>3</t>
    </r>
  </si>
  <si>
    <r>
      <t>Potential shares outstanding</t>
    </r>
    <r>
      <rPr>
        <vertAlign val="superscript"/>
        <sz val="8"/>
        <rFont val="Arial"/>
        <family val="2"/>
      </rPr>
      <t>2</t>
    </r>
    <r>
      <rPr>
        <sz val="8"/>
        <rFont val="Arial"/>
        <family val="2"/>
      </rPr>
      <t>, million</t>
    </r>
  </si>
  <si>
    <t>Deposits in pooled schemes and unit-linked investment contacts</t>
  </si>
  <si>
    <r>
      <t>Common Equity Tier 1 capital ratio, excl, Basel I floor</t>
    </r>
    <r>
      <rPr>
        <vertAlign val="superscript"/>
        <sz val="8"/>
        <color theme="1"/>
        <rFont val="Arial"/>
        <family val="2"/>
      </rPr>
      <t xml:space="preserve">2,4 </t>
    </r>
    <r>
      <rPr>
        <sz val="8"/>
        <color theme="1"/>
        <rFont val="Arial"/>
        <family val="2"/>
      </rPr>
      <t>, %</t>
    </r>
  </si>
  <si>
    <t xml:space="preserve">Liabilities to policyholders </t>
  </si>
  <si>
    <r>
      <t>Tier 1 capital ratio, excl, Basel I floor</t>
    </r>
    <r>
      <rPr>
        <vertAlign val="superscript"/>
        <sz val="8"/>
        <color theme="1"/>
        <rFont val="Arial"/>
        <family val="2"/>
      </rPr>
      <t>2,4</t>
    </r>
    <r>
      <rPr>
        <sz val="8"/>
        <color theme="1"/>
        <rFont val="Arial"/>
        <family val="2"/>
      </rPr>
      <t>,%</t>
    </r>
  </si>
  <si>
    <t>Wholesale Banking</t>
  </si>
  <si>
    <t xml:space="preserve">Debt securities in issue </t>
  </si>
  <si>
    <r>
      <t>Total capital ratio, excl, Basel I floor</t>
    </r>
    <r>
      <rPr>
        <vertAlign val="superscript"/>
        <sz val="8"/>
        <color theme="1"/>
        <rFont val="Arial"/>
        <family val="2"/>
      </rPr>
      <t>2,4</t>
    </r>
    <r>
      <rPr>
        <sz val="8"/>
        <color theme="1"/>
        <rFont val="Arial"/>
        <family val="2"/>
      </rPr>
      <t>, %</t>
    </r>
  </si>
  <si>
    <r>
      <t>Tier 1 capital</t>
    </r>
    <r>
      <rPr>
        <vertAlign val="superscript"/>
        <sz val="8"/>
        <color theme="1"/>
        <rFont val="Arial"/>
        <family val="2"/>
      </rPr>
      <t>2,4</t>
    </r>
    <r>
      <rPr>
        <sz val="8"/>
        <color theme="1"/>
        <rFont val="Arial"/>
        <family val="2"/>
      </rPr>
      <t>, EURm</t>
    </r>
  </si>
  <si>
    <r>
      <t>Cost/income ratio, %  - excl, Non-recurring items</t>
    </r>
    <r>
      <rPr>
        <vertAlign val="superscript"/>
        <sz val="8"/>
        <color theme="1"/>
        <rFont val="Arial"/>
        <family val="2"/>
      </rPr>
      <t>1</t>
    </r>
  </si>
  <si>
    <r>
      <t>Risk Exposure Amount, excl, Basel I floor</t>
    </r>
    <r>
      <rPr>
        <vertAlign val="superscript"/>
        <sz val="8"/>
        <color theme="1"/>
        <rFont val="Arial"/>
        <family val="2"/>
      </rPr>
      <t>4,5</t>
    </r>
    <r>
      <rPr>
        <sz val="8"/>
        <color theme="1"/>
        <rFont val="Arial"/>
        <family val="2"/>
      </rPr>
      <t>,EURbn</t>
    </r>
  </si>
  <si>
    <t>Loan loss ratio, basis points</t>
  </si>
  <si>
    <t xml:space="preserve">Current tax liabilities </t>
  </si>
  <si>
    <r>
      <t>Risk Exposure Amount, incl, Basel I floor</t>
    </r>
    <r>
      <rPr>
        <vertAlign val="superscript"/>
        <sz val="8"/>
        <color theme="1"/>
        <rFont val="Arial"/>
        <family val="2"/>
      </rPr>
      <t>4</t>
    </r>
    <r>
      <rPr>
        <sz val="8"/>
        <color theme="1"/>
        <rFont val="Arial"/>
        <family val="2"/>
      </rPr>
      <t>, EURbn</t>
    </r>
  </si>
  <si>
    <r>
      <t>Common Equity Tier 1 capital ratio, excl, Basel I floor</t>
    </r>
    <r>
      <rPr>
        <vertAlign val="superscript"/>
        <sz val="8"/>
        <color theme="1"/>
        <rFont val="Arial"/>
        <family val="2"/>
      </rPr>
      <t>2,4</t>
    </r>
    <r>
      <rPr>
        <sz val="8"/>
        <color theme="1"/>
        <rFont val="Arial"/>
        <family val="2"/>
      </rPr>
      <t xml:space="preserve"> , %</t>
    </r>
  </si>
  <si>
    <t xml:space="preserve">Other liabilities </t>
  </si>
  <si>
    <r>
      <t xml:space="preserve">Number of employees (FTEs) </t>
    </r>
    <r>
      <rPr>
        <vertAlign val="superscript"/>
        <sz val="8"/>
        <color theme="1"/>
        <rFont val="Arial"/>
        <family val="2"/>
      </rPr>
      <t>2</t>
    </r>
  </si>
  <si>
    <r>
      <t>Tier 1 capital ratio, excl, Basel I floor</t>
    </r>
    <r>
      <rPr>
        <vertAlign val="superscript"/>
        <sz val="8"/>
        <color theme="1"/>
        <rFont val="Arial"/>
        <family val="2"/>
      </rPr>
      <t>2,4</t>
    </r>
    <r>
      <rPr>
        <sz val="8"/>
        <color theme="1"/>
        <rFont val="Arial"/>
        <family val="2"/>
      </rPr>
      <t xml:space="preserve"> , %</t>
    </r>
  </si>
  <si>
    <t xml:space="preserve">Accrued expenses and prepaid income </t>
  </si>
  <si>
    <r>
      <t>Economic profit, EURm - Excl, Non-recurring items</t>
    </r>
    <r>
      <rPr>
        <vertAlign val="superscript"/>
        <sz val="8"/>
        <color theme="1"/>
        <rFont val="Arial"/>
        <family val="2"/>
      </rPr>
      <t>1,6</t>
    </r>
  </si>
  <si>
    <r>
      <t>Total capital ratio, excl, Basel I floor</t>
    </r>
    <r>
      <rPr>
        <vertAlign val="superscript"/>
        <sz val="8"/>
        <color theme="1"/>
        <rFont val="Arial"/>
        <family val="2"/>
      </rPr>
      <t>2,4</t>
    </r>
    <r>
      <rPr>
        <sz val="8"/>
        <color theme="1"/>
        <rFont val="Arial"/>
        <family val="2"/>
      </rPr>
      <t xml:space="preserve"> , %</t>
    </r>
  </si>
  <si>
    <t xml:space="preserve">Deferred tax liabilities </t>
  </si>
  <si>
    <t xml:space="preserve">Economic capital2,  EURbn </t>
  </si>
  <si>
    <t xml:space="preserve">Provisions </t>
  </si>
  <si>
    <r>
      <t>ROCAR</t>
    </r>
    <r>
      <rPr>
        <vertAlign val="superscript"/>
        <sz val="8"/>
        <color theme="1"/>
        <rFont val="Arial"/>
        <family val="2"/>
      </rPr>
      <t>1,6</t>
    </r>
    <r>
      <rPr>
        <sz val="8"/>
        <color theme="1"/>
        <rFont val="Arial"/>
        <family val="2"/>
      </rPr>
      <t xml:space="preserve">, % </t>
    </r>
  </si>
  <si>
    <r>
      <t>Risk Exposure Amount, excl, Basel I floor</t>
    </r>
    <r>
      <rPr>
        <vertAlign val="superscript"/>
        <sz val="8"/>
        <color theme="1"/>
        <rFont val="Arial"/>
        <family val="2"/>
      </rPr>
      <t>4,5</t>
    </r>
    <r>
      <rPr>
        <sz val="8"/>
        <color theme="1"/>
        <rFont val="Arial"/>
        <family val="2"/>
      </rPr>
      <t>, EURbn</t>
    </r>
  </si>
  <si>
    <t xml:space="preserve">Retirement benefit obligations </t>
  </si>
  <si>
    <t>¹ Non-recurring items (Q2 2016: gain related to Visa Inc,'s aquisition of Visa Europe amounting to EUR 151m net of tax),</t>
  </si>
  <si>
    <t xml:space="preserve">Subordinated liabilities </t>
  </si>
  <si>
    <t>2 End of period,</t>
  </si>
  <si>
    <r>
      <t>Number of employees (FTEs)</t>
    </r>
    <r>
      <rPr>
        <vertAlign val="superscript"/>
        <sz val="8"/>
        <color theme="1"/>
        <rFont val="Arial"/>
        <family val="2"/>
      </rPr>
      <t>2</t>
    </r>
  </si>
  <si>
    <t>Liabilities held for sale</t>
  </si>
  <si>
    <t>3 Including Loans to the public reported in Assets held for sale,</t>
  </si>
  <si>
    <r>
      <t>Economic profit, EURm - Excl, Non-recurring items</t>
    </r>
    <r>
      <rPr>
        <vertAlign val="superscript"/>
        <sz val="8"/>
        <rFont val="Arial"/>
        <family val="2"/>
      </rPr>
      <t>1,6</t>
    </r>
  </si>
  <si>
    <t xml:space="preserve">Total liabilities </t>
  </si>
  <si>
    <t>4 Including the result for the period,</t>
  </si>
  <si>
    <r>
      <t>Economic capital</t>
    </r>
    <r>
      <rPr>
        <vertAlign val="superscript"/>
        <sz val="8"/>
        <rFont val="Arial"/>
        <family val="2"/>
      </rPr>
      <t>2</t>
    </r>
    <r>
      <rPr>
        <sz val="8"/>
        <rFont val="Arial"/>
        <family val="2"/>
      </rPr>
      <t xml:space="preserve">, EURbn </t>
    </r>
  </si>
  <si>
    <t>5 Market Risk - of which trading book, Standardised Approach is restated for Q2 2015,</t>
  </si>
  <si>
    <t>6 Economic Profit and ROCAR restated Q2 2015 and Jan-Jun 2015 due to changed definition,</t>
  </si>
  <si>
    <t>Equity</t>
  </si>
  <si>
    <t>Wealth Management</t>
  </si>
  <si>
    <t xml:space="preserve">Non-controlling interests </t>
  </si>
  <si>
    <t xml:space="preserve">Share capital </t>
  </si>
  <si>
    <t xml:space="preserve">Share premium reserve </t>
  </si>
  <si>
    <t xml:space="preserve">Other reserves </t>
  </si>
  <si>
    <t xml:space="preserve">Retained earnings </t>
  </si>
  <si>
    <t xml:space="preserve">Total equity </t>
  </si>
  <si>
    <t xml:space="preserve">Total liabilities and equity </t>
  </si>
  <si>
    <t>Retail Banking - Financial highlights</t>
  </si>
  <si>
    <t>Chg %</t>
  </si>
  <si>
    <t>Chg local curr. %</t>
  </si>
  <si>
    <t>Q2/Q1</t>
  </si>
  <si>
    <t>Equity method &amp; other income</t>
  </si>
  <si>
    <t>Other exp, excl depriciations</t>
  </si>
  <si>
    <t>Cost/income ratio. %</t>
  </si>
  <si>
    <t>ROCAR.%</t>
  </si>
  <si>
    <t>Economic capital (EC)</t>
  </si>
  <si>
    <t>Risk Exposure Amount (REA)</t>
  </si>
  <si>
    <t>Number of employees (FTEs)</t>
  </si>
  <si>
    <t>Retail Banking - Divisional breakdown</t>
  </si>
  <si>
    <t>Q2 2016</t>
  </si>
  <si>
    <t>DEN</t>
  </si>
  <si>
    <t>FIN</t>
  </si>
  <si>
    <t>NOR</t>
  </si>
  <si>
    <t>SWE</t>
  </si>
  <si>
    <t>BALT</t>
  </si>
  <si>
    <t>Total</t>
  </si>
  <si>
    <t>Employees (FTEs)</t>
  </si>
  <si>
    <t>Retail Banking - Volumes</t>
  </si>
  <si>
    <t>EURbn</t>
  </si>
  <si>
    <t>Lending to corporates</t>
  </si>
  <si>
    <t>Lending to households</t>
  </si>
  <si>
    <t>Consumer lending</t>
  </si>
  <si>
    <t>Total lending</t>
  </si>
  <si>
    <t>Corporate deposits</t>
  </si>
  <si>
    <t>Household deposits</t>
  </si>
  <si>
    <t>Total deposits</t>
  </si>
  <si>
    <t>Banking Denmark</t>
  </si>
  <si>
    <t>Banking Denmark - Financial highlights</t>
  </si>
  <si>
    <t>Q1/14</t>
  </si>
  <si>
    <t/>
  </si>
  <si>
    <t>Other exp. excl depriciations</t>
  </si>
  <si>
    <t>Banking Denmark - Volumes</t>
  </si>
  <si>
    <t>Banking Finland</t>
  </si>
  <si>
    <t>Banking Finland - Financial highlights</t>
  </si>
  <si>
    <t>Banking Finland - Volumes</t>
  </si>
  <si>
    <t>Banking Norway</t>
  </si>
  <si>
    <t>Banking Norway - Financial highlights</t>
  </si>
  <si>
    <t>Banking Norway - Volumes</t>
  </si>
  <si>
    <t>Banking Sweden</t>
  </si>
  <si>
    <t>Banking Sweden - Financial highlights</t>
  </si>
  <si>
    <t>Banking Sweden - Volumes</t>
  </si>
  <si>
    <t>Banking Baltic countries</t>
  </si>
  <si>
    <t>Banking Baltic countries - Financial highlights</t>
  </si>
  <si>
    <t>ROCAR, %</t>
  </si>
  <si>
    <t>Retail Banking Other</t>
  </si>
  <si>
    <t>Retail Banking Other - Financial highlights</t>
  </si>
  <si>
    <t>Total income incl. allocations</t>
  </si>
  <si>
    <t>Other exp, excl. depreciations</t>
  </si>
  <si>
    <t>Total expenses incl. allocations</t>
  </si>
  <si>
    <t>Retail Banking - Market shares</t>
  </si>
  <si>
    <t xml:space="preserve">Banking Denmark </t>
  </si>
  <si>
    <t>Mortgage lending</t>
  </si>
  <si>
    <t>Corporate lending</t>
  </si>
  <si>
    <t>Nordea Finance - Financial highlights</t>
  </si>
  <si>
    <t>Nordea Finance is a product responsible unit where the result is included in the Business areas Retail Banking and Wholesale Banking</t>
  </si>
  <si>
    <t>Nordea Finance - Volumes by Product Class</t>
  </si>
  <si>
    <t>Investment credits</t>
  </si>
  <si>
    <t>Working capital</t>
  </si>
  <si>
    <t xml:space="preserve">Consumer credits </t>
  </si>
  <si>
    <t>Total volume</t>
  </si>
  <si>
    <t>Nordea Finance - New business volume by Concept</t>
  </si>
  <si>
    <t>Sales Finance</t>
  </si>
  <si>
    <t>Equipment Finance</t>
  </si>
  <si>
    <t>Car Finance</t>
  </si>
  <si>
    <t>Point of Sale (POS)</t>
  </si>
  <si>
    <t>Bank Channel</t>
  </si>
  <si>
    <t>Asset Finance Solutions</t>
  </si>
  <si>
    <t>Unsecured Lending</t>
  </si>
  <si>
    <t>Wholesale Banking - Financial highlights</t>
  </si>
  <si>
    <t>Q3/Q2</t>
  </si>
  <si>
    <t>Q3/Q3</t>
  </si>
  <si>
    <t>Cost/income ratio, %</t>
  </si>
  <si>
    <t>Risk exposure amount (REA)</t>
  </si>
  <si>
    <t>Wholesale Banking - Divisional breakdown</t>
  </si>
  <si>
    <t>CIB</t>
  </si>
  <si>
    <t>SOOS</t>
  </si>
  <si>
    <t>Russia</t>
  </si>
  <si>
    <t>Other exp, excl. Depreciation</t>
  </si>
  <si>
    <t>Wholesale Banking - Volumes</t>
  </si>
  <si>
    <t>Corporate Institutional Banking - Financial highlights</t>
  </si>
  <si>
    <t xml:space="preserve">   Number of employees (FTEs)</t>
  </si>
  <si>
    <t>Corporate Institutional Banking - Volumes</t>
  </si>
  <si>
    <t>Shipping, Offshore and Oil Services - Financial highlights</t>
  </si>
  <si>
    <t>Other exp, excl. Depreciations</t>
  </si>
  <si>
    <t>Shipping, Offshore and Oil Services - Volumes</t>
  </si>
  <si>
    <t>Banking Russia - Financial highlights</t>
  </si>
  <si>
    <t>Banking Russia - Volumes</t>
  </si>
  <si>
    <t>Wholesale Banking - Other</t>
  </si>
  <si>
    <t>Wholesale Banking Other - Volumes</t>
  </si>
  <si>
    <t>Wealth Management - Financial highlights</t>
  </si>
  <si>
    <t>Wealth Management - Divisional breakdown</t>
  </si>
  <si>
    <t>Asset Mgmt</t>
  </si>
  <si>
    <t>Life &amp; Pensions</t>
  </si>
  <si>
    <t>Private Banking</t>
  </si>
  <si>
    <t>Asset Management - Financial highlights</t>
  </si>
  <si>
    <t>Income/AuM in bp p.a.</t>
  </si>
  <si>
    <t>AuM, Nordea Retail, Private Banking and Life, EURbn</t>
  </si>
  <si>
    <t>AuM, External Institutional &amp; 3rd party distribution, EURbn</t>
  </si>
  <si>
    <t>Net inflow, Nordea Retail, Private Banking and Life, EURbn</t>
  </si>
  <si>
    <t>Net inflow, External Institutional &amp; 3rd party distribution, EURbn</t>
  </si>
  <si>
    <r>
      <t>Net inflow and Assets under Management</t>
    </r>
    <r>
      <rPr>
        <b/>
        <sz val="10"/>
        <color rgb="FFFF0000"/>
        <rFont val="Arial"/>
        <family val="2"/>
      </rPr>
      <t xml:space="preserve"> </t>
    </r>
  </si>
  <si>
    <t>AuM</t>
  </si>
  <si>
    <t>Inflow</t>
  </si>
  <si>
    <t>Q4/08</t>
  </si>
  <si>
    <t>Q1/09</t>
  </si>
  <si>
    <t>Q2/09</t>
  </si>
  <si>
    <t>Q3/09</t>
  </si>
  <si>
    <t>Q4/09</t>
  </si>
  <si>
    <t>Q1/10</t>
  </si>
  <si>
    <t>Q2/10</t>
  </si>
  <si>
    <t>Q3/10</t>
  </si>
  <si>
    <t>Q4/10</t>
  </si>
  <si>
    <t>Q1/11</t>
  </si>
  <si>
    <t>Q2/11</t>
  </si>
  <si>
    <t>Q3/11</t>
  </si>
  <si>
    <t>Q4/11</t>
  </si>
  <si>
    <t>Q1/12</t>
  </si>
  <si>
    <t>Q2/12</t>
  </si>
  <si>
    <t>Q3/12</t>
  </si>
  <si>
    <t>Q4/12</t>
  </si>
  <si>
    <t>Q1/13</t>
  </si>
  <si>
    <t>Q2/13</t>
  </si>
  <si>
    <t>Q3/13</t>
  </si>
  <si>
    <t>Q4/13</t>
  </si>
  <si>
    <t xml:space="preserve">Broad based Assets under Management </t>
  </si>
  <si>
    <t>Retail Funds</t>
  </si>
  <si>
    <t>PB</t>
  </si>
  <si>
    <t>Inst Sales</t>
  </si>
  <si>
    <t>L&amp;P</t>
  </si>
  <si>
    <t>All Products</t>
  </si>
  <si>
    <t>Denmark</t>
  </si>
  <si>
    <t>Finland</t>
  </si>
  <si>
    <t>Norway</t>
  </si>
  <si>
    <t>Sweden</t>
  </si>
  <si>
    <t>International</t>
  </si>
  <si>
    <t>All Countries</t>
  </si>
  <si>
    <t xml:space="preserve">Net inflow </t>
  </si>
  <si>
    <t>Retail funds</t>
  </si>
  <si>
    <t xml:space="preserve">Asset mix </t>
  </si>
  <si>
    <t>%</t>
  </si>
  <si>
    <t>Equities</t>
  </si>
  <si>
    <t xml:space="preserve">Fixed income </t>
  </si>
  <si>
    <t>Life &amp; Pensions - Financial highlights</t>
  </si>
  <si>
    <t>Life &amp; Pensions - Gross written premiums by market</t>
  </si>
  <si>
    <t>Life &amp; Pensions - Profit drivers</t>
  </si>
  <si>
    <t>Financial buffers</t>
  </si>
  <si>
    <t>% of provisions</t>
  </si>
  <si>
    <t>Traditional insurance</t>
  </si>
  <si>
    <t xml:space="preserve">  Fee contribution</t>
  </si>
  <si>
    <t xml:space="preserve">  Profit sharing</t>
  </si>
  <si>
    <t xml:space="preserve">  Contribution from cost result</t>
  </si>
  <si>
    <t>Poland</t>
  </si>
  <si>
    <t xml:space="preserve">  Contribution from risk result</t>
  </si>
  <si>
    <t>Profit Traditional</t>
  </si>
  <si>
    <t>Other exp. excl. depreciations</t>
  </si>
  <si>
    <t>Profit Market Return products</t>
  </si>
  <si>
    <t>Profit Risk products</t>
  </si>
  <si>
    <t>Total product result</t>
  </si>
  <si>
    <t>Life &amp; Pensions - Solvency II position 31.08.2016</t>
  </si>
  <si>
    <t>Life &amp; Pensions - Asset allocation</t>
  </si>
  <si>
    <t>Net funding costs / other profits</t>
  </si>
  <si>
    <t>Life Group</t>
  </si>
  <si>
    <t>Total EURbn</t>
  </si>
  <si>
    <t>Net equity exposure %</t>
  </si>
  <si>
    <t xml:space="preserve"> Of which commissions paid to Nordea Bank</t>
  </si>
  <si>
    <t>Required solvency</t>
  </si>
  <si>
    <t>Actual solvency capital</t>
  </si>
  <si>
    <t>Return on Equity %</t>
  </si>
  <si>
    <t>Solvency buffer</t>
  </si>
  <si>
    <t>Solvency in % of req</t>
  </si>
  <si>
    <t>AuM, EURbn</t>
  </si>
  <si>
    <t>Fee contribution</t>
  </si>
  <si>
    <t>Fee income based on the volume of Traditional ”with profit” portfolios in DK, FI and NO.</t>
  </si>
  <si>
    <t>Premiums</t>
  </si>
  <si>
    <t>Profit sharing</t>
  </si>
  <si>
    <t>Profit-sharing of investment return from the Norwegian and Swedish business (individual portfolio).</t>
  </si>
  <si>
    <t>Life &amp; Pensions - Solvency II sensitivity 31.08.2016</t>
  </si>
  <si>
    <t>Contribution from cost result</t>
  </si>
  <si>
    <t xml:space="preserve">Profit originating from administration of insurance policies. Fully in favour of owner, except for DK with 50% of profit and 100% of loss. </t>
  </si>
  <si>
    <t>Percentage</t>
  </si>
  <si>
    <t>NLP Group</t>
  </si>
  <si>
    <t>Contribution from risk result</t>
  </si>
  <si>
    <t>Profit originating from risk products sold (bundled) with the traditional products. Fully in favour of owner, except for DK with 50% of profit and 100% of loss.</t>
  </si>
  <si>
    <t>Solvency in % of requirement</t>
  </si>
  <si>
    <t>Life &amp; Pensions -  Guaranteed client returns per category</t>
  </si>
  <si>
    <t>Equities drop 12%</t>
  </si>
  <si>
    <t>Profit from unit linked and premium guarantee products including cost result and risk result.</t>
  </si>
  <si>
    <t>Interest rates down 50bp</t>
  </si>
  <si>
    <t>Interest rates up 50bp</t>
  </si>
  <si>
    <t>Total Traditional AuM</t>
  </si>
  <si>
    <t>Profit from Pure risk products (not bundled with pension schemes) including Health &amp; Accident result.</t>
  </si>
  <si>
    <t>of which &gt;5%</t>
  </si>
  <si>
    <t>of which 3-5%</t>
  </si>
  <si>
    <t>of which 0-3%</t>
  </si>
  <si>
    <t>of which 0%</t>
  </si>
  <si>
    <r>
      <t xml:space="preserve">of which non-guaranteed </t>
    </r>
    <r>
      <rPr>
        <vertAlign val="superscript"/>
        <sz val="8"/>
        <rFont val="Arial"/>
        <family val="2"/>
      </rPr>
      <t>*)</t>
    </r>
  </si>
  <si>
    <t>Total Market Return AuM</t>
  </si>
  <si>
    <t>of which guaranteed</t>
  </si>
  <si>
    <t>Total Assets under Management</t>
  </si>
  <si>
    <r>
      <rPr>
        <vertAlign val="superscript"/>
        <sz val="8"/>
        <color theme="1"/>
        <rFont val="Arial"/>
        <family val="2"/>
      </rPr>
      <t>*)</t>
    </r>
    <r>
      <rPr>
        <sz val="8"/>
        <color theme="1"/>
        <rFont val="Arial"/>
        <family val="2"/>
      </rPr>
      <t xml:space="preserve"> Includes assets exceeding liabilities to policyholders</t>
    </r>
  </si>
  <si>
    <t>Private Banking - Financial highlights</t>
  </si>
  <si>
    <t>Wealth Management - Other</t>
  </si>
  <si>
    <t>Group Corporate Centre - Financial highlights</t>
  </si>
  <si>
    <t>Group functions, Other &amp; Eliminations</t>
  </si>
  <si>
    <t>Lending to the public by sector</t>
  </si>
  <si>
    <t>Lending to the public by country and industry</t>
  </si>
  <si>
    <t>Credit portfolio by industry</t>
  </si>
  <si>
    <t>Credit portfolio by business unit</t>
  </si>
  <si>
    <t>Shipping and Offshore Loan Portfolio</t>
  </si>
  <si>
    <t>Loan losses quarterly</t>
  </si>
  <si>
    <t xml:space="preserve">TOTAL: EUR </t>
  </si>
  <si>
    <t>Impaired loans</t>
  </si>
  <si>
    <t>Allowances</t>
  </si>
  <si>
    <t xml:space="preserve">Impairment </t>
  </si>
  <si>
    <t xml:space="preserve">  Allow-</t>
  </si>
  <si>
    <t>Provi-</t>
  </si>
  <si>
    <t>Lending</t>
  </si>
  <si>
    <t>ch.</t>
  </si>
  <si>
    <t>on/off bal.</t>
  </si>
  <si>
    <t>Individually</t>
  </si>
  <si>
    <t>Loan loss</t>
  </si>
  <si>
    <t>From Q2 2013 excluding Poland</t>
  </si>
  <si>
    <t>Nordea</t>
  </si>
  <si>
    <t>TOT</t>
  </si>
  <si>
    <t>Baltics</t>
  </si>
  <si>
    <t>Net loan</t>
  </si>
  <si>
    <t xml:space="preserve">Impaired </t>
  </si>
  <si>
    <t>ratio,</t>
  </si>
  <si>
    <t>ances</t>
  </si>
  <si>
    <t>sioning</t>
  </si>
  <si>
    <t>Lending to</t>
  </si>
  <si>
    <t>to the public</t>
  </si>
  <si>
    <t>gross</t>
  </si>
  <si>
    <t>&amp; collectively</t>
  </si>
  <si>
    <t>net</t>
  </si>
  <si>
    <t>Loan losses</t>
  </si>
  <si>
    <t xml:space="preserve">Loan loss </t>
  </si>
  <si>
    <t xml:space="preserve">Provisioning </t>
  </si>
  <si>
    <t>Gross</t>
  </si>
  <si>
    <t>Corporate</t>
  </si>
  <si>
    <t>Mortgage</t>
  </si>
  <si>
    <t>Consumer</t>
  </si>
  <si>
    <t>Reverse repos</t>
  </si>
  <si>
    <t>Public sector</t>
  </si>
  <si>
    <t xml:space="preserve">   Real estate management and investment</t>
  </si>
  <si>
    <t>losses</t>
  </si>
  <si>
    <t xml:space="preserve"> ratio, bps</t>
  </si>
  <si>
    <t>loans</t>
  </si>
  <si>
    <r>
      <t>bps</t>
    </r>
    <r>
      <rPr>
        <b/>
        <vertAlign val="superscript"/>
        <sz val="7"/>
        <color theme="1"/>
        <rFont val="Arial"/>
        <family val="2"/>
      </rPr>
      <t>1</t>
    </r>
  </si>
  <si>
    <t>total</t>
  </si>
  <si>
    <r>
      <t>Provisioning ratio</t>
    </r>
    <r>
      <rPr>
        <b/>
        <vertAlign val="superscript"/>
        <sz val="7"/>
        <color theme="1"/>
        <rFont val="Arial"/>
        <family val="2"/>
      </rPr>
      <t>2</t>
    </r>
    <r>
      <rPr>
        <b/>
        <sz val="7"/>
        <color theme="1"/>
        <rFont val="Arial"/>
        <family val="2"/>
      </rPr>
      <t>,  %</t>
    </r>
  </si>
  <si>
    <t>Individual</t>
  </si>
  <si>
    <t>Coll.</t>
  </si>
  <si>
    <t>the public</t>
  </si>
  <si>
    <t>ratio, bps</t>
  </si>
  <si>
    <t>ratio, bps1</t>
  </si>
  <si>
    <t xml:space="preserve">  Allowances</t>
  </si>
  <si>
    <t>ratio2,  %</t>
  </si>
  <si>
    <t xml:space="preserve">   Consumer staples (food, agriculture etc)</t>
  </si>
  <si>
    <t>Reversals</t>
  </si>
  <si>
    <t xml:space="preserve">   Industrial commercial services etc</t>
  </si>
  <si>
    <t>Net</t>
  </si>
  <si>
    <t xml:space="preserve">   Other financial institutions</t>
  </si>
  <si>
    <t xml:space="preserve">   Housing loans</t>
  </si>
  <si>
    <t xml:space="preserve">   Collateralised lending</t>
  </si>
  <si>
    <t xml:space="preserve">     Individually</t>
  </si>
  <si>
    <t xml:space="preserve">   Other materials (chemical, building materials etc)</t>
  </si>
  <si>
    <t xml:space="preserve">   Shipping and offshore</t>
  </si>
  <si>
    <t xml:space="preserve">   Non-collateralised lending</t>
  </si>
  <si>
    <t xml:space="preserve">    Collectively</t>
  </si>
  <si>
    <t xml:space="preserve">   Retail trade</t>
  </si>
  <si>
    <t>Household</t>
  </si>
  <si>
    <t xml:space="preserve">   Other, public and organisations</t>
  </si>
  <si>
    <t xml:space="preserve">   Other, public and organisations inc rev. repos</t>
  </si>
  <si>
    <t xml:space="preserve">   Construction and engineering</t>
  </si>
  <si>
    <t xml:space="preserve">   Consumer durables (cars, appliances etc)</t>
  </si>
  <si>
    <t xml:space="preserve">   Utilities (distribution and production)</t>
  </si>
  <si>
    <t xml:space="preserve">   Metals and mining materials</t>
  </si>
  <si>
    <t xml:space="preserve">   Energy (oil, gas etc)</t>
  </si>
  <si>
    <t xml:space="preserve">   Telecommunication operators</t>
  </si>
  <si>
    <t xml:space="preserve">   Transportation</t>
  </si>
  <si>
    <t xml:space="preserve">   Industrial capital goods</t>
  </si>
  <si>
    <t xml:space="preserve">   Paper and forest materials</t>
  </si>
  <si>
    <t xml:space="preserve">   Media and leisure</t>
  </si>
  <si>
    <t xml:space="preserve">   IT software, hardware and services</t>
  </si>
  <si>
    <t>Impaired loans and total allowances</t>
  </si>
  <si>
    <t xml:space="preserve">   Health care and pharmaceuticals</t>
  </si>
  <si>
    <t>9 quarters</t>
  </si>
  <si>
    <t>Baltic countries</t>
  </si>
  <si>
    <t xml:space="preserve">   Telecommunication equipment</t>
  </si>
  <si>
    <t xml:space="preserve">   Banks</t>
  </si>
  <si>
    <t>Impaired loans gross</t>
  </si>
  <si>
    <t>Q1</t>
  </si>
  <si>
    <t>Q4</t>
  </si>
  <si>
    <t>Allowances for individually assessed loans</t>
  </si>
  <si>
    <t>Reversed repurchase agreements</t>
  </si>
  <si>
    <t>Tankers (crude, product, chemical)</t>
  </si>
  <si>
    <t>Impaired loans net</t>
  </si>
  <si>
    <t>Total Retail Banking</t>
  </si>
  <si>
    <t>Dry Cargo</t>
  </si>
  <si>
    <t>Gas Tankers</t>
  </si>
  <si>
    <t>Impairment rate, gross, basis points</t>
  </si>
  <si>
    <t>RoRo Vessels</t>
  </si>
  <si>
    <t>Allowances individually assessed / Impaired loans gross (%)</t>
  </si>
  <si>
    <t>Lending to the public by country</t>
  </si>
  <si>
    <t>Container Ships</t>
  </si>
  <si>
    <t>Allowances for collectively assessed loans / Impaired loans gross (%)</t>
  </si>
  <si>
    <t>Excl. reversed repurchase agreements</t>
  </si>
  <si>
    <t>Car Carriers</t>
  </si>
  <si>
    <t>Other Shipping</t>
  </si>
  <si>
    <t>Total allowances / Impaired loans gross individually assessed (%)</t>
  </si>
  <si>
    <t>Drilling Rigs</t>
  </si>
  <si>
    <t>Supply Vessels</t>
  </si>
  <si>
    <t>Shipping, Offshore &amp; Oil Services</t>
  </si>
  <si>
    <t>Floating Production</t>
  </si>
  <si>
    <t>Allowances for collectively assessed loans</t>
  </si>
  <si>
    <t xml:space="preserve">Reversed repurchase agreements </t>
  </si>
  <si>
    <t>Oil Services</t>
  </si>
  <si>
    <t>Total allowances and provisions</t>
  </si>
  <si>
    <t>Cruise</t>
  </si>
  <si>
    <t>Ferries</t>
  </si>
  <si>
    <t>Total allowances on balance sheet items</t>
  </si>
  <si>
    <t>Provisions for off balance sheet items</t>
  </si>
  <si>
    <t>Total excl. off-balance</t>
  </si>
  <si>
    <t>Total incl. loans to central banks and credit inst.</t>
  </si>
  <si>
    <t>1) For both on- and off-balance impaired loans</t>
  </si>
  <si>
    <t>2) For both on- and off-balance allowances and impaired loans</t>
  </si>
  <si>
    <t>Total Wholesale Banking</t>
  </si>
  <si>
    <t>Other units</t>
  </si>
  <si>
    <t>Total Nordea</t>
  </si>
  <si>
    <t>Credit quality</t>
  </si>
  <si>
    <t>Corporate rating distribution</t>
  </si>
  <si>
    <t>Corporate rating migration</t>
  </si>
  <si>
    <t>Market risk VaR</t>
  </si>
  <si>
    <t>Banking book</t>
  </si>
  <si>
    <t>Q316</t>
  </si>
  <si>
    <t>Q216</t>
  </si>
  <si>
    <t>Q116</t>
  </si>
  <si>
    <t>Q415</t>
  </si>
  <si>
    <t>Q315</t>
  </si>
  <si>
    <t>Total risk, VaR</t>
  </si>
  <si>
    <t>Interest rate risk, VaR</t>
  </si>
  <si>
    <t>Equity risk, VaR</t>
  </si>
  <si>
    <t>Foreign exchange risk, VaR</t>
  </si>
  <si>
    <t>Credit spread risk, VaR</t>
  </si>
  <si>
    <t>Diversification effect</t>
  </si>
  <si>
    <t xml:space="preserve">Trading book </t>
  </si>
  <si>
    <t>0</t>
  </si>
  <si>
    <t>Recoveries on previous realised loan losses</t>
  </si>
  <si>
    <t>Loans to the public</t>
  </si>
  <si>
    <t>Loan-to-value distribution</t>
  </si>
  <si>
    <t>Cover pools, covered bonds</t>
  </si>
  <si>
    <t>Nordea Bank Finland cover pool</t>
  </si>
  <si>
    <t>Mortgage loans EURbn*</t>
  </si>
  <si>
    <t>˂40%</t>
  </si>
  <si>
    <t>40-50%</t>
  </si>
  <si>
    <t>50-60%</t>
  </si>
  <si>
    <t>60-70%</t>
  </si>
  <si>
    <t>70-100%**</t>
  </si>
  <si>
    <t>Mortgage loans EURbn***</t>
  </si>
  <si>
    <t>70-80%</t>
  </si>
  <si>
    <t>80-90%</t>
  </si>
  <si>
    <r>
      <rPr>
        <sz val="9"/>
        <color theme="1"/>
        <rFont val="Calibri"/>
        <family val="2"/>
      </rPr>
      <t>˃</t>
    </r>
    <r>
      <rPr>
        <sz val="9"/>
        <color theme="1"/>
        <rFont val="Arial"/>
        <family val="2"/>
      </rPr>
      <t>90%</t>
    </r>
  </si>
  <si>
    <t>Nordea Hypotek cover pool (Sweden)</t>
  </si>
  <si>
    <t>Nordea Kredit Capital Centre 1 cover pool (Denmark)****</t>
  </si>
  <si>
    <t>Mortgage loans EURbn</t>
  </si>
  <si>
    <t>˂20%</t>
  </si>
  <si>
    <t>20-40%</t>
  </si>
  <si>
    <t>40-60%</t>
  </si>
  <si>
    <t>90-100%</t>
  </si>
  <si>
    <r>
      <rPr>
        <sz val="9"/>
        <color theme="1"/>
        <rFont val="Calibri"/>
        <family val="2"/>
      </rPr>
      <t>˃100</t>
    </r>
    <r>
      <rPr>
        <sz val="9"/>
        <color theme="1"/>
        <rFont val="Arial"/>
        <family val="2"/>
      </rPr>
      <t>%</t>
    </r>
  </si>
  <si>
    <t>Nordea Kredit Capital Centre 2 cover pool (Denmark)****</t>
  </si>
  <si>
    <t>*LTV unindexed distribution in ranges where a single loan can exist in multiple buckets, with continuous distribution</t>
  </si>
  <si>
    <t>**Other eligible assets</t>
  </si>
  <si>
    <t>***LTV unindexed distribution where a loan is reported in the highest bucket</t>
  </si>
  <si>
    <t>****LTV current property value distribution where a single loan can exist in multiple buckets, with continuous distribution</t>
  </si>
  <si>
    <t xml:space="preserve"> Loans and impairment</t>
  </si>
  <si>
    <t>Past due loans, not impaired</t>
  </si>
  <si>
    <r>
      <rPr>
        <sz val="9"/>
        <color rgb="FF000000"/>
        <rFont val="Arial"/>
        <family val="2"/>
      </rPr>
      <t>Total</t>
    </r>
  </si>
  <si>
    <t>30 Sep</t>
  </si>
  <si>
    <t>30 Jun</t>
  </si>
  <si>
    <t>31 Dec</t>
  </si>
  <si>
    <t>Household customers</t>
  </si>
  <si>
    <t>Corporate customers</t>
  </si>
  <si>
    <t>Total lending to the public</t>
  </si>
  <si>
    <r>
      <rPr>
        <sz val="9"/>
        <color rgb="FF000000"/>
        <rFont val="Arial"/>
        <family val="2"/>
      </rPr>
      <t>Loans, not impaired</t>
    </r>
  </si>
  <si>
    <t>6-30 days</t>
  </si>
  <si>
    <r>
      <rPr>
        <sz val="9"/>
        <color rgb="FF000000"/>
        <rFont val="Arial"/>
        <family val="2"/>
      </rPr>
      <t>Impaired loans</t>
    </r>
  </si>
  <si>
    <t>31-60 days</t>
  </si>
  <si>
    <t>61-90 days</t>
  </si>
  <si>
    <t>&gt;90 days</t>
  </si>
  <si>
    <r>
      <rPr>
        <b/>
        <sz val="9"/>
        <color rgb="FF000000"/>
        <rFont val="Arial"/>
        <family val="2"/>
      </rPr>
      <t>Loans before allowances</t>
    </r>
  </si>
  <si>
    <t>Past due loans not impaired in %</t>
  </si>
  <si>
    <r>
      <rPr>
        <sz val="9"/>
        <color rgb="FF000000"/>
        <rFont val="Arial"/>
        <family val="2"/>
      </rPr>
      <t>Allowances for individually assessed impaired loans</t>
    </r>
  </si>
  <si>
    <r>
      <rPr>
        <sz val="9"/>
        <color rgb="FF000000"/>
        <rFont val="Arial"/>
        <family val="2"/>
      </rPr>
      <t>Allowances for collectively assessed impaired loans</t>
    </r>
  </si>
  <si>
    <r>
      <rPr>
        <b/>
        <sz val="9"/>
        <color rgb="FF000000"/>
        <rFont val="Arial"/>
        <family val="2"/>
      </rPr>
      <t>Allowances</t>
    </r>
  </si>
  <si>
    <r>
      <rPr>
        <b/>
        <sz val="9"/>
        <color rgb="FF000000"/>
        <rFont val="Arial"/>
        <family val="2"/>
      </rPr>
      <t>Loans, carrying amount</t>
    </r>
  </si>
  <si>
    <t>Central banks and credit institutions</t>
  </si>
  <si>
    <r>
      <rPr>
        <sz val="9"/>
        <color rgb="FF000000"/>
        <rFont val="Arial"/>
        <family val="2"/>
      </rPr>
      <t>The public</t>
    </r>
  </si>
  <si>
    <r>
      <rPr>
        <b/>
        <sz val="9"/>
        <color rgb="FF000000"/>
        <rFont val="Arial"/>
        <family val="2"/>
      </rPr>
      <t>Allowances and provisions</t>
    </r>
  </si>
  <si>
    <r>
      <rPr>
        <sz val="9"/>
        <color rgb="FF000000"/>
        <rFont val="Arial"/>
        <family val="2"/>
      </rPr>
      <t>Allowances for items on the balance sheet</t>
    </r>
  </si>
  <si>
    <r>
      <rPr>
        <sz val="9"/>
        <color rgb="FF000000"/>
        <rFont val="Arial"/>
        <family val="2"/>
      </rPr>
      <t>Provisions for off balance sheet items</t>
    </r>
  </si>
  <si>
    <r>
      <rPr>
        <b/>
        <sz val="9"/>
        <color rgb="FF000000"/>
        <rFont val="Arial"/>
        <family val="2"/>
      </rPr>
      <t>Total allowances and provisions</t>
    </r>
  </si>
  <si>
    <r>
      <rPr>
        <b/>
        <sz val="9"/>
        <color rgb="FF000000"/>
        <rFont val="Arial"/>
        <family val="2"/>
      </rPr>
      <t>Key ratios</t>
    </r>
  </si>
  <si>
    <r>
      <rPr>
        <sz val="9"/>
        <color rgb="FF000000"/>
        <rFont val="Arial"/>
        <family val="2"/>
      </rPr>
      <t>Impairment rate, gross, basis points</t>
    </r>
  </si>
  <si>
    <r>
      <rPr>
        <sz val="9"/>
        <color rgb="FF000000"/>
        <rFont val="Arial"/>
        <family val="2"/>
      </rPr>
      <t>Impairment rate, net, basis points</t>
    </r>
  </si>
  <si>
    <r>
      <rPr>
        <sz val="9"/>
        <color rgb="FF000000"/>
        <rFont val="Arial"/>
        <family val="2"/>
      </rPr>
      <t>Total allowance rate, basis points</t>
    </r>
  </si>
  <si>
    <r>
      <rPr>
        <sz val="9"/>
        <color rgb="FF000000"/>
        <rFont val="Arial"/>
        <family val="2"/>
      </rPr>
      <t>Allowances in relation to impaired loans, %</t>
    </r>
  </si>
  <si>
    <r>
      <rPr>
        <sz val="9"/>
        <color rgb="FF000000"/>
        <rFont val="Arial"/>
        <family val="2"/>
      </rPr>
      <t>Total allowances in relation to impaired loans, %</t>
    </r>
  </si>
  <si>
    <r>
      <rPr>
        <sz val="9"/>
        <color rgb="FF000000"/>
        <rFont val="Arial"/>
        <family val="2"/>
      </rPr>
      <t>Non-performing, not impaired,</t>
    </r>
    <r>
      <rPr>
        <vertAlign val="superscript"/>
        <sz val="9"/>
        <color rgb="FF000000"/>
        <rFont val="Arial"/>
        <family val="2"/>
      </rPr>
      <t xml:space="preserve"> </t>
    </r>
    <r>
      <rPr>
        <sz val="9"/>
        <color rgb="FF000000"/>
        <rFont val="Arial"/>
        <family val="2"/>
      </rPr>
      <t>EURm</t>
    </r>
  </si>
  <si>
    <t>Own Funds (Nordea Group) *</t>
  </si>
  <si>
    <t>Risk Exposure Amount (Nordea Group)</t>
  </si>
  <si>
    <t>Risk Exposure Amount,REA (Nordea Group)</t>
  </si>
  <si>
    <t>Summary of items included in own funds (Nordea Group)</t>
  </si>
  <si>
    <t>Minimum capital requirement and REA (Nordea Group)</t>
  </si>
  <si>
    <t>Minimum Capital Requirement &amp; Capital Buffers (Nordea Group)</t>
  </si>
  <si>
    <t>Additional information on exposures for which internal models are used (Nordea Group)</t>
  </si>
  <si>
    <t>Legal entities contribution to REA (Nordea Group)</t>
  </si>
  <si>
    <t>Capital requirements for market risk (Nordea Group)</t>
  </si>
  <si>
    <t>Summary of items included in own funds (Nordea Bank AB)</t>
  </si>
  <si>
    <t>Minimum capital requirement and REA (Nordea Bank AB)</t>
  </si>
  <si>
    <t>Minimum Capital Requirement &amp; Capital Buffers (Nordea Bank AB)</t>
  </si>
  <si>
    <t>Additional information on exposures for which internal models are used (Nordea Bank AB)</t>
  </si>
  <si>
    <t>These figures are according to part 8 of CRR, in Sweden implemented in FFFS 2014:12</t>
  </si>
  <si>
    <t>Min. capital requirement</t>
  </si>
  <si>
    <t>Capital Buffers</t>
  </si>
  <si>
    <r>
      <t xml:space="preserve">Capital Buffers total </t>
    </r>
    <r>
      <rPr>
        <b/>
        <vertAlign val="superscript"/>
        <sz val="8"/>
        <color theme="1" tint="4.9989318521683403E-2"/>
        <rFont val="Arial"/>
        <family val="2"/>
      </rPr>
      <t>1</t>
    </r>
  </si>
  <si>
    <t>On-balance exposure, EURm</t>
  </si>
  <si>
    <t>Off-balance exposure, EURm</t>
  </si>
  <si>
    <r>
      <t>Exposure value (EAD), EURm</t>
    </r>
    <r>
      <rPr>
        <b/>
        <vertAlign val="superscript"/>
        <sz val="8"/>
        <rFont val="Arial"/>
        <family val="2"/>
      </rPr>
      <t>1</t>
    </r>
  </si>
  <si>
    <t>of which EAD for off-balance, EURm</t>
  </si>
  <si>
    <t>Exposure-weighted average risk weight</t>
  </si>
  <si>
    <t>Trading book, IM</t>
  </si>
  <si>
    <t>Trading book, SA</t>
  </si>
  <si>
    <t>Banking book, SA</t>
  </si>
  <si>
    <t>End Q3/2016</t>
  </si>
  <si>
    <t>End Q4/2015</t>
  </si>
  <si>
    <t>End Q3/2015</t>
  </si>
  <si>
    <t>CCoB</t>
  </si>
  <si>
    <t>CCyB</t>
  </si>
  <si>
    <t>SII</t>
  </si>
  <si>
    <t>SRB</t>
  </si>
  <si>
    <t>REA</t>
  </si>
  <si>
    <t>Capital requirement</t>
  </si>
  <si>
    <t>Shareholders equity</t>
  </si>
  <si>
    <t>Credit risk</t>
  </si>
  <si>
    <r>
      <t xml:space="preserve">30 Sep </t>
    </r>
    <r>
      <rPr>
        <b/>
        <vertAlign val="superscript"/>
        <sz val="9"/>
        <rFont val="Arial"/>
        <family val="2"/>
      </rPr>
      <t>3</t>
    </r>
  </si>
  <si>
    <r>
      <t xml:space="preserve">31 Dec </t>
    </r>
    <r>
      <rPr>
        <b/>
        <vertAlign val="superscript"/>
        <sz val="9"/>
        <rFont val="Arial"/>
        <family val="2"/>
      </rPr>
      <t>3</t>
    </r>
  </si>
  <si>
    <t>Common Equity Tier 1 capital</t>
  </si>
  <si>
    <t>Corporate, foundation IRB:</t>
  </si>
  <si>
    <t>Retained earnings</t>
  </si>
  <si>
    <t>IRB</t>
  </si>
  <si>
    <t>Tier 1 capital</t>
  </si>
  <si>
    <t>of which:</t>
  </si>
  <si>
    <r>
      <t>Interest rate risk &amp; other</t>
    </r>
    <r>
      <rPr>
        <vertAlign val="superscript"/>
        <sz val="9"/>
        <rFont val="Arial"/>
        <family val="2"/>
      </rPr>
      <t>1</t>
    </r>
  </si>
  <si>
    <t>of which</t>
  </si>
  <si>
    <t>Banking Group profit after dividend**</t>
  </si>
  <si>
    <t xml:space="preserve"> - corporate</t>
  </si>
  <si>
    <t>Calculation of own funds</t>
  </si>
  <si>
    <t xml:space="preserve">Credit risk </t>
  </si>
  <si>
    <t>Own funds</t>
  </si>
  <si>
    <t>- rating grades 6</t>
  </si>
  <si>
    <t>Nordea Bank AB</t>
  </si>
  <si>
    <t>Equity risk</t>
  </si>
  <si>
    <t>Goodwill</t>
  </si>
  <si>
    <t xml:space="preserve">  - advanced</t>
  </si>
  <si>
    <t>Equity in the consolidated situation</t>
  </si>
  <si>
    <t xml:space="preserve"> - of which counterparty credit risk</t>
  </si>
  <si>
    <t>- rating grades 5</t>
  </si>
  <si>
    <t>Nordea Hypotek AB</t>
  </si>
  <si>
    <t>Foreign exchange risk</t>
  </si>
  <si>
    <t>Other deductions</t>
  </si>
  <si>
    <t xml:space="preserve">  - foundation</t>
  </si>
  <si>
    <t>Proposed/actual dividend</t>
  </si>
  <si>
    <t>- rating grades 4</t>
  </si>
  <si>
    <t>Nordea Finans AB</t>
  </si>
  <si>
    <t>Commodity risk</t>
  </si>
  <si>
    <t>Common Equity Tier 1</t>
  </si>
  <si>
    <t xml:space="preserve"> - institutions</t>
  </si>
  <si>
    <t>Common Equity Tier 1 capital before regulatory adjustments</t>
  </si>
  <si>
    <t xml:space="preserve">IRB </t>
  </si>
  <si>
    <t>- rating grades 3</t>
  </si>
  <si>
    <t>Nordea Investment Management AB</t>
  </si>
  <si>
    <t>Settlement risk</t>
  </si>
  <si>
    <t xml:space="preserve"> - retail</t>
  </si>
  <si>
    <t>Deferred tax assets</t>
  </si>
  <si>
    <t>- rating grades 2</t>
  </si>
  <si>
    <t>Common Equity Tier 1 ratio</t>
  </si>
  <si>
    <t xml:space="preserve"> - other</t>
  </si>
  <si>
    <t>Intangible assets</t>
  </si>
  <si>
    <t xml:space="preserve"> - advanced</t>
  </si>
  <si>
    <r>
      <rPr>
        <vertAlign val="superscript"/>
        <sz val="7"/>
        <rFont val="Arial"/>
        <family val="2"/>
      </rPr>
      <t>1</t>
    </r>
    <r>
      <rPr>
        <sz val="7"/>
        <rFont val="Arial"/>
        <family val="2"/>
      </rPr>
      <t xml:space="preserve"> Only the maximum of the SRB and SII is used in the calculation of the total capital buffers</t>
    </r>
  </si>
  <si>
    <t>- rating grades 1</t>
  </si>
  <si>
    <t>Stressed Value-at-Risk</t>
  </si>
  <si>
    <t>Hybrid capital loans</t>
  </si>
  <si>
    <t>Standardised</t>
  </si>
  <si>
    <t>IRB provisions shortfall (-)</t>
  </si>
  <si>
    <t xml:space="preserve"> - foundation</t>
  </si>
  <si>
    <t>- unrated</t>
  </si>
  <si>
    <t>Nordea Finance Finland Ltd</t>
  </si>
  <si>
    <t>Incremental Risk Measure</t>
  </si>
  <si>
    <t>Deductions for investments in insurance companies (50%)</t>
  </si>
  <si>
    <t xml:space="preserve"> - sovereign</t>
  </si>
  <si>
    <r>
      <t>Deduction for investments in credit institutions (50%)</t>
    </r>
    <r>
      <rPr>
        <vertAlign val="superscript"/>
        <sz val="9"/>
        <rFont val="Arial"/>
        <family val="2"/>
      </rPr>
      <t xml:space="preserve"> </t>
    </r>
  </si>
  <si>
    <t>Common Equity Tier 1 available to meet Capital Buffers</t>
  </si>
  <si>
    <t>- defaulted</t>
  </si>
  <si>
    <t>Nordea Invest</t>
  </si>
  <si>
    <t>Comprehensive Risk Measure</t>
  </si>
  <si>
    <r>
      <t>Pension assets in excess of related liabilities</t>
    </r>
    <r>
      <rPr>
        <vertAlign val="superscript"/>
        <sz val="9"/>
        <rFont val="Arial"/>
        <family val="2"/>
      </rPr>
      <t>1</t>
    </r>
  </si>
  <si>
    <t>Tier 1 ratio</t>
  </si>
  <si>
    <t>Other items, net</t>
  </si>
  <si>
    <t>Percentage points of REA</t>
  </si>
  <si>
    <t>Corporate, advanced IRB:</t>
  </si>
  <si>
    <t>Nordea Bank Denmark ASA</t>
  </si>
  <si>
    <r>
      <rPr>
        <vertAlign val="superscript"/>
        <sz val="7"/>
        <rFont val="Arial"/>
        <family val="2"/>
      </rPr>
      <t>1</t>
    </r>
    <r>
      <rPr>
        <sz val="7"/>
        <rFont val="Arial"/>
        <family val="2"/>
      </rPr>
      <t xml:space="preserve"> Interest rate risk column Trading book IA includes both general and specific interest rate risk which is elsewhere referred to as interest rate VaR and credit spread VaR.</t>
    </r>
  </si>
  <si>
    <t>Total regulatory adjustments to Common Equity Tier 1 capital</t>
  </si>
  <si>
    <t>* http://www.nordea.com/en/investor-relations/capital-adequacy/interim-disclosure/</t>
  </si>
  <si>
    <t>Tier 2 capital</t>
  </si>
  <si>
    <t>Credit Value Adjustment Risk</t>
  </si>
  <si>
    <t>Common Equity Tier 1 capital ratio (excluding Hybrids) % (Nordea Group)</t>
  </si>
  <si>
    <t>Common Equity Tier 1 capital (net after deduction)</t>
  </si>
  <si>
    <t xml:space="preserve">1. Including profit for the period </t>
  </si>
  <si>
    <t xml:space="preserve"> - of which perpetual subordinated loans</t>
  </si>
  <si>
    <t>Additional Tier 1 capital before regulatory adjustments</t>
  </si>
  <si>
    <t>- central governments or central banks</t>
  </si>
  <si>
    <t>Deductions for investments in insurance companies</t>
  </si>
  <si>
    <t>Market risk</t>
  </si>
  <si>
    <t>Total regulatory adjustments to Additional Tier 1 capital</t>
  </si>
  <si>
    <t>Capital ratios (Nordea Group)</t>
  </si>
  <si>
    <t>Nordea Eiendomskreditt AS</t>
  </si>
  <si>
    <t>- regional governments or local authorities</t>
  </si>
  <si>
    <t>Capital ratios (Nordea Bank AB)</t>
  </si>
  <si>
    <t xml:space="preserve"> - trading book, Internal Approach</t>
  </si>
  <si>
    <t>Additional Tier 1 capital</t>
  </si>
  <si>
    <t>Nordea Finans Norge AS</t>
  </si>
  <si>
    <t>- public sector entities</t>
  </si>
  <si>
    <r>
      <t xml:space="preserve"> - trading book, Standardised Approach </t>
    </r>
    <r>
      <rPr>
        <vertAlign val="superscript"/>
        <sz val="8"/>
        <rFont val="Arial"/>
        <family val="2"/>
      </rPr>
      <t>1</t>
    </r>
  </si>
  <si>
    <t>Tier 1 capital (net after deduction)</t>
  </si>
  <si>
    <t>Luxembourg</t>
  </si>
  <si>
    <t>- multilateral development banks</t>
  </si>
  <si>
    <t>Total Own funds</t>
  </si>
  <si>
    <t xml:space="preserve"> - banking book, Standardised Approach</t>
  </si>
  <si>
    <t>Tier 2 capital before regulatory adjustments</t>
  </si>
  <si>
    <t>Common Equity Tier 1 capital ratio, including profit</t>
  </si>
  <si>
    <t>Nordea Bank S.A</t>
  </si>
  <si>
    <t>- international organisations</t>
  </si>
  <si>
    <t>Total Capital ratio</t>
  </si>
  <si>
    <t>IRB provisions excess (+)</t>
  </si>
  <si>
    <t>Tier 1 ratio, including profit</t>
  </si>
  <si>
    <t>- institutions</t>
  </si>
  <si>
    <t>Operational risk</t>
  </si>
  <si>
    <t>Deduction for investments in credit institutions (50%)</t>
  </si>
  <si>
    <t>Total Capital ratio, including profit</t>
  </si>
  <si>
    <t>OJSC Nordea Bank</t>
  </si>
  <si>
    <t>- corporate</t>
  </si>
  <si>
    <t>REA, including Basel I floor</t>
  </si>
  <si>
    <t>Common Equity Tier 1 capital ratio, excluding profit</t>
  </si>
  <si>
    <t>- retail</t>
  </si>
  <si>
    <t>REA, excluding Basel I floor</t>
  </si>
  <si>
    <t>Additional risk exposure amount due to Article 3 CRR</t>
  </si>
  <si>
    <t>Pension assets in excess of related liabilities</t>
  </si>
  <si>
    <t>Tier 1 ratio, excluding profit</t>
  </si>
  <si>
    <t>Institutions, foundation IRB:</t>
  </si>
  <si>
    <t>- secured by mortgages on immovable property</t>
  </si>
  <si>
    <t>* Including profit</t>
  </si>
  <si>
    <t>Sub total</t>
  </si>
  <si>
    <t>Total Capital ratio, excluding profit</t>
  </si>
  <si>
    <t>- in default</t>
  </si>
  <si>
    <t>** Banking Group exclude non-CRR companies such as NLP</t>
  </si>
  <si>
    <t>Additional capital requirement according to Basel I floor</t>
  </si>
  <si>
    <t>Total regulatory adjustments to Tier 2 capital</t>
  </si>
  <si>
    <t>- associated with particularly high risk</t>
  </si>
  <si>
    <t>Capital ratios including Basel I floor</t>
  </si>
  <si>
    <t>- covered bonds</t>
  </si>
  <si>
    <t>Economic Capital, EURbn (Nordea Group)</t>
  </si>
  <si>
    <r>
      <t>Own funds (net after deduction)</t>
    </r>
    <r>
      <rPr>
        <b/>
        <vertAlign val="superscript"/>
        <sz val="9"/>
        <rFont val="Arial"/>
        <family val="2"/>
      </rPr>
      <t>2</t>
    </r>
  </si>
  <si>
    <t>- institutions and corporates with a short-term credit assessment</t>
  </si>
  <si>
    <r>
      <rPr>
        <vertAlign val="superscript"/>
        <sz val="7"/>
        <color theme="1"/>
        <rFont val="Arial"/>
        <family val="2"/>
      </rPr>
      <t>1</t>
    </r>
    <r>
      <rPr>
        <sz val="7"/>
        <color theme="1"/>
        <rFont val="Arial"/>
        <family val="2"/>
      </rPr>
      <t xml:space="preserve"> Market Risk - of which trading book, Standardised Approach is restated for Q1 2015</t>
    </r>
  </si>
  <si>
    <r>
      <rPr>
        <vertAlign val="superscript"/>
        <sz val="7"/>
        <rFont val="Arial"/>
        <family val="2"/>
      </rPr>
      <t>1</t>
    </r>
    <r>
      <rPr>
        <sz val="7"/>
        <rFont val="Arial"/>
        <family val="2"/>
      </rPr>
      <t xml:space="preserve">  Based on conditional FSA approval</t>
    </r>
  </si>
  <si>
    <r>
      <rPr>
        <vertAlign val="superscript"/>
        <sz val="7"/>
        <rFont val="Arial"/>
        <family val="2"/>
      </rPr>
      <t>1</t>
    </r>
    <r>
      <rPr>
        <sz val="7"/>
        <rFont val="Arial"/>
        <family val="2"/>
      </rPr>
      <t xml:space="preserve"> Based on conditional FSA approval</t>
    </r>
  </si>
  <si>
    <t>- collective investments undertakings (CIU)</t>
  </si>
  <si>
    <t>Total capital ratios (excluding Basel I floor) % (Nordea Group)</t>
  </si>
  <si>
    <t>- equity</t>
  </si>
  <si>
    <t>Risk-weight breakdown, % (Nordea Group)</t>
  </si>
  <si>
    <r>
      <rPr>
        <vertAlign val="superscript"/>
        <sz val="7"/>
        <rFont val="Arial"/>
        <family val="2"/>
      </rPr>
      <t>3</t>
    </r>
    <r>
      <rPr>
        <sz val="7"/>
        <rFont val="Arial"/>
        <family val="2"/>
      </rPr>
      <t xml:space="preserve"> including profit of the period</t>
    </r>
  </si>
  <si>
    <t>Total capital ratio, including profit</t>
  </si>
  <si>
    <t>- other items</t>
  </si>
  <si>
    <t>Common Equity Tier 1 capital ratio, excluding profit and dividend</t>
  </si>
  <si>
    <t>Asset class</t>
  </si>
  <si>
    <t>Tier 1 ratio, excluding profit and dividend</t>
  </si>
  <si>
    <t>Institutions</t>
  </si>
  <si>
    <t>Total Capital ratio, excluding profit and dividend</t>
  </si>
  <si>
    <t>Retail, of which secured by real estate:</t>
  </si>
  <si>
    <r>
      <t xml:space="preserve">31 Dec </t>
    </r>
    <r>
      <rPr>
        <b/>
        <vertAlign val="superscript"/>
        <sz val="9"/>
        <rFont val="Arial"/>
        <family val="2"/>
      </rPr>
      <t>1</t>
    </r>
  </si>
  <si>
    <t>Own Funds including profit (Nordea Bank AB)</t>
  </si>
  <si>
    <r>
      <t xml:space="preserve"> - trading book, Standardised Approach</t>
    </r>
    <r>
      <rPr>
        <vertAlign val="superscript"/>
        <sz val="9"/>
        <rFont val="Arial"/>
        <family val="2"/>
      </rPr>
      <t>1</t>
    </r>
  </si>
  <si>
    <t>Leverage ratio</t>
  </si>
  <si>
    <t>Tier 1 capital, transitional definition, EURm</t>
  </si>
  <si>
    <t>Leverage ratio exposure, EURm</t>
  </si>
  <si>
    <t>Corporate total</t>
  </si>
  <si>
    <t>Own Funds excluding profit (Nordea Group)</t>
  </si>
  <si>
    <t>Common Equity Tier 1 capital, including profit</t>
  </si>
  <si>
    <t>Leverage ratio, percentage</t>
  </si>
  <si>
    <t>Total Own Funds, including profit</t>
  </si>
  <si>
    <r>
      <rPr>
        <vertAlign val="superscript"/>
        <sz val="8.0500000000000007"/>
        <color theme="1"/>
        <rFont val="Arial"/>
        <family val="2"/>
      </rPr>
      <t>1</t>
    </r>
    <r>
      <rPr>
        <sz val="7"/>
        <color theme="1"/>
        <rFont val="Arial"/>
        <family val="2"/>
      </rPr>
      <t xml:space="preserve"> Including profit of the period</t>
    </r>
  </si>
  <si>
    <r>
      <rPr>
        <vertAlign val="superscript"/>
        <sz val="7"/>
        <rFont val="Arial"/>
        <family val="2"/>
      </rPr>
      <t>1</t>
    </r>
    <r>
      <rPr>
        <sz val="7"/>
        <rFont val="Arial"/>
        <family val="2"/>
      </rPr>
      <t xml:space="preserve"> Including profit of the period</t>
    </r>
  </si>
  <si>
    <t>Economic Capital, distributed by risk type (Nordea Group)</t>
  </si>
  <si>
    <t>Retail, of which other retail:</t>
  </si>
  <si>
    <t>Adjustment for transitional rules</t>
  </si>
  <si>
    <t>Additional capital requirement according to transitional rules</t>
  </si>
  <si>
    <t>Retail mortgages</t>
  </si>
  <si>
    <t>Other non credit-obligation assets:</t>
  </si>
  <si>
    <t>Nordea does not have the following IRB exposure classes: equity exposures, items representing securitisation positions, central governments and central banks, qualifying revolving retail</t>
  </si>
  <si>
    <r>
      <rPr>
        <vertAlign val="superscript"/>
        <sz val="7"/>
        <rFont val="Arial"/>
        <family val="2"/>
      </rPr>
      <t>1</t>
    </r>
    <r>
      <rPr>
        <sz val="7"/>
        <rFont val="Arial"/>
        <family val="2"/>
      </rPr>
      <t xml:space="preserve"> Includes EAD for on-balance, off-balance, derivatives and securities financing</t>
    </r>
  </si>
  <si>
    <t>Short-term funding</t>
  </si>
  <si>
    <t>Diversification of Short-term funding programs</t>
  </si>
  <si>
    <t>Short-term funding programs - weighted average original maturity of total issuance</t>
  </si>
  <si>
    <t>Total outstanding short-term issuance</t>
  </si>
  <si>
    <t>Liquidity buffer composition</t>
  </si>
  <si>
    <t>Assets and liabilities in foreign currency</t>
  </si>
  <si>
    <t>Maturity analysis for assets and liabilities in currencies</t>
  </si>
  <si>
    <t>Liquidity Coverage Ratio Subcomponents</t>
  </si>
  <si>
    <t>Asset Encumbrance</t>
  </si>
  <si>
    <t>in EURbn</t>
  </si>
  <si>
    <t>According to Swedish FSA and Swedish Bankers’ Association definition</t>
  </si>
  <si>
    <t>Combined</t>
  </si>
  <si>
    <t>USD</t>
  </si>
  <si>
    <t>EUR</t>
  </si>
  <si>
    <t>as well as Nordea definition</t>
  </si>
  <si>
    <t>DKK</t>
  </si>
  <si>
    <t>NOK</t>
  </si>
  <si>
    <t>SEK</t>
  </si>
  <si>
    <t>Not distributed</t>
  </si>
  <si>
    <t>&lt;1 month</t>
  </si>
  <si>
    <t>1-3 months</t>
  </si>
  <si>
    <t>3-12 months</t>
  </si>
  <si>
    <t>1-2 years</t>
  </si>
  <si>
    <t>2-5 years</t>
  </si>
  <si>
    <t>5-10 years</t>
  </si>
  <si>
    <t>&gt; 10 years</t>
  </si>
  <si>
    <t>Not specified</t>
  </si>
  <si>
    <t>After factors</t>
  </si>
  <si>
    <t>Before factors</t>
  </si>
  <si>
    <t>Template A-Assets</t>
  </si>
  <si>
    <t xml:space="preserve">Cash balances with central banks </t>
  </si>
  <si>
    <t xml:space="preserve">  </t>
  </si>
  <si>
    <t>Liquid assets level 1</t>
  </si>
  <si>
    <t>Carrying amount of
encumbered assets</t>
  </si>
  <si>
    <t>Fair value of
encumbered assets</t>
  </si>
  <si>
    <t>Carrying amount of
unencumbered assets</t>
  </si>
  <si>
    <t>Fair value of
unencumbered assets</t>
  </si>
  <si>
    <t>Currency distribution, market value in millions EUR</t>
  </si>
  <si>
    <t>Liquid assets level 2</t>
  </si>
  <si>
    <t>Sum</t>
  </si>
  <si>
    <t>Loans to credit institutions</t>
  </si>
  <si>
    <t>Cap on level 2</t>
  </si>
  <si>
    <t>Cash and balances with central banks</t>
  </si>
  <si>
    <t>Interest-bearing securities incl. Treasury bills</t>
  </si>
  <si>
    <t>010</t>
  </si>
  <si>
    <t>040</t>
  </si>
  <si>
    <t>Balances with other banks</t>
  </si>
  <si>
    <t>Derivatives</t>
  </si>
  <si>
    <t>Assets of the reporting institution</t>
  </si>
  <si>
    <t>Securities issued or guaranteed by sovereigns, central banks or multilateral development banks *</t>
  </si>
  <si>
    <t>Other assets</t>
  </si>
  <si>
    <t>Total assets</t>
  </si>
  <si>
    <t>Customer deposits</t>
  </si>
  <si>
    <t>030</t>
  </si>
  <si>
    <t>Equity instruments</t>
  </si>
  <si>
    <t>Securities issued or guaranteed by municipalities or other public sector entities *</t>
  </si>
  <si>
    <t>Deposits and borrowings from public</t>
  </si>
  <si>
    <t>Debt securities</t>
  </si>
  <si>
    <t>Covered bonds * :</t>
  </si>
  <si>
    <t>Deposits by credit institutions</t>
  </si>
  <si>
    <t>- Securities issued by other bank or financial institute</t>
  </si>
  <si>
    <t>Issued CDs&amp;CPs</t>
  </si>
  <si>
    <t>- Securities issued by the own bank or related unit</t>
  </si>
  <si>
    <t>Issued covered bonds</t>
  </si>
  <si>
    <t>Securities issued by non financial corporates *</t>
  </si>
  <si>
    <t>Debt securities in issue</t>
  </si>
  <si>
    <t>Issued other bonds</t>
  </si>
  <si>
    <t>Lending to non-financial customer</t>
  </si>
  <si>
    <t>Template B-Collateral received</t>
  </si>
  <si>
    <t>Securities issued by financial corporates, excluding covered bonds *</t>
  </si>
  <si>
    <t xml:space="preserve"> - of which CD &amp; CP's</t>
  </si>
  <si>
    <t>Subordinated liabilities</t>
  </si>
  <si>
    <t>Other cash inflows</t>
  </si>
  <si>
    <t>All other securities **</t>
  </si>
  <si>
    <t xml:space="preserve"> - of which covered bonds</t>
  </si>
  <si>
    <t>Limit on inflows</t>
  </si>
  <si>
    <t>Total (according to Swedish FSA and Swedish Bankers’ Association definition)</t>
  </si>
  <si>
    <t xml:space="preserve"> - of which other bonds</t>
  </si>
  <si>
    <t>Total liabilities and equity</t>
  </si>
  <si>
    <t>Derivatives, net inflows/outflows</t>
  </si>
  <si>
    <t xml:space="preserve"> LCR Ratio [A/(B-C)]</t>
  </si>
  <si>
    <t>Adjustments to Nordea’s official buffer *** :</t>
  </si>
  <si>
    <t>Other liabilities</t>
  </si>
  <si>
    <t>Total (according to Nordea definition)</t>
  </si>
  <si>
    <t>* Corresponds to Chapter 4, Articles 10-13 in Swedish LCR regulation, containing e.g. portion of corporate deposits, market funding, repos and other secured funding</t>
  </si>
  <si>
    <t>130</t>
  </si>
  <si>
    <t>Collateral received by the reporting institution</t>
  </si>
  <si>
    <t>* 0-20 % Risk weight</t>
  </si>
  <si>
    <t>150</t>
  </si>
  <si>
    <t>** All other eligible &amp; unencumbered securities held by Treasury</t>
  </si>
  <si>
    <t>Position not reported/distributed on the balance sheet</t>
  </si>
  <si>
    <t>** Corresponds to Chapter 4, Articles 14-25, containing e.g. unutilised credit and liquidity facilities, collateral need for derivatives and derivative outflows</t>
  </si>
  <si>
    <t>160</t>
  </si>
  <si>
    <t xml:space="preserve">*** Cash and balances with other banks/central banks (-), central banks haircuts (-) </t>
  </si>
  <si>
    <t>Net position, currencies</t>
  </si>
  <si>
    <t>230</t>
  </si>
  <si>
    <t>Other collateral received</t>
  </si>
  <si>
    <t>240</t>
  </si>
  <si>
    <t>Own debt securities issued other than own covered bonds or ABSs</t>
  </si>
  <si>
    <t>Maturity analysis for assets and liabilities</t>
  </si>
  <si>
    <t>Liquidity buffer - Nordea Group</t>
  </si>
  <si>
    <t xml:space="preserve">Template C-Encumbered assets/collateral received and associated liabilities </t>
  </si>
  <si>
    <t>Matching liabilities,
contingent liabilities or
securities lent</t>
  </si>
  <si>
    <t>Assets, collateral received
and own debt securities issued
other than covered bonds
and ABSs encumbered</t>
  </si>
  <si>
    <t>Securities issued by sovereigns, central banks or multilateral development banks</t>
  </si>
  <si>
    <t xml:space="preserve"> - of which repos</t>
  </si>
  <si>
    <t>Securities issued or guaranteed by municipalities</t>
  </si>
  <si>
    <t>Covered bonds:</t>
  </si>
  <si>
    <t>Securities issued by other bank or financial institute</t>
  </si>
  <si>
    <t>Securities issued by the own bank or related unit</t>
  </si>
  <si>
    <t>Carrying amount of selected financial liabilities</t>
  </si>
  <si>
    <t>Securities issued by non financial companies</t>
  </si>
  <si>
    <t>OTHER</t>
  </si>
  <si>
    <t>Securities issued by financial corporates, excl. covered bonds</t>
  </si>
  <si>
    <t>All other eligible and unencumbered securities</t>
  </si>
  <si>
    <t>D - Information on importance of encumbrance</t>
  </si>
  <si>
    <t>Total (according to Swedish FSA and Swedish Bankers Assoc. Definition)</t>
  </si>
  <si>
    <t>The main source of encumbrance for Nordea is covered bond issuance programs where the required overcollateralization levels are defined according to the relevant statutory regimes. Other contributors to encumbrance are derivatives and repos where the activity is concentrated to Finland. Historically, the evolution of asset encumbrance for Nordea has been stable over time which illustrates the fact that the asset encumbrance for Nordea is a reflection of a structural phenomenon of the Scandinavian financial markets and savings behavior. Major part of the unencumbered assets are loans and the rest are equity instruments, debt securities and other assets.</t>
  </si>
  <si>
    <t>Adjustments to Nordeas official buffer. Cash and balances with other banks/central banks (-), central banks haircuts   (-)</t>
  </si>
  <si>
    <t>Payments and transactions - Online banking</t>
  </si>
  <si>
    <t>Cards</t>
  </si>
  <si>
    <t>Private netbank customers, active</t>
  </si>
  <si>
    <t>Credit Cards</t>
  </si>
  <si>
    <t>Thousands</t>
  </si>
  <si>
    <t xml:space="preserve">Norway  </t>
  </si>
  <si>
    <t>Private netbank logons</t>
  </si>
  <si>
    <t>Debit Cards</t>
  </si>
  <si>
    <t>Private netbank transactions</t>
  </si>
  <si>
    <t>Mobile logins</t>
  </si>
  <si>
    <t>Mobile transactions</t>
  </si>
  <si>
    <t>Digital touch points (Private Netbank, Mobile and Contact Centre)</t>
  </si>
  <si>
    <t>Macroeconomic data - Nordic region</t>
  </si>
  <si>
    <t>Nordic GDP index, quarterly 2008-2016 Q3</t>
  </si>
  <si>
    <t>Nordic households credit development index, monthly 2009-2016 Q3</t>
  </si>
  <si>
    <t>Country</t>
  </si>
  <si>
    <t>2014e</t>
  </si>
  <si>
    <t>2015e</t>
  </si>
  <si>
    <t>2016e</t>
  </si>
  <si>
    <t>2016E</t>
  </si>
  <si>
    <t>2017E</t>
  </si>
  <si>
    <t>2018E</t>
  </si>
  <si>
    <t>Gross domestic product</t>
  </si>
  <si>
    <t>-0.4</t>
  </si>
  <si>
    <t>0.4</t>
  </si>
  <si>
    <t>1.7</t>
  </si>
  <si>
    <t xml:space="preserve">  Gross domestic product</t>
  </si>
  <si>
    <t>Inflation</t>
  </si>
  <si>
    <t>2.4</t>
  </si>
  <si>
    <t>0.8</t>
  </si>
  <si>
    <t xml:space="preserve">  Inflation</t>
  </si>
  <si>
    <t>0.6</t>
  </si>
  <si>
    <t>2.5</t>
  </si>
  <si>
    <t>1.4</t>
  </si>
  <si>
    <t>-0.2</t>
  </si>
  <si>
    <t>2.1</t>
  </si>
  <si>
    <t>0.9</t>
  </si>
  <si>
    <t>0.0</t>
  </si>
  <si>
    <t>Private consumption</t>
  </si>
  <si>
    <t>-0.1</t>
  </si>
  <si>
    <t xml:space="preserve">  Private consumption </t>
  </si>
  <si>
    <t>0.5</t>
  </si>
  <si>
    <t>2.0</t>
  </si>
  <si>
    <t>Unemployment</t>
  </si>
  <si>
    <t>6.1</t>
  </si>
  <si>
    <t>5.8</t>
  </si>
  <si>
    <t xml:space="preserve">  Unemployment</t>
  </si>
  <si>
    <t>Denmark*</t>
  </si>
  <si>
    <t>7.7</t>
  </si>
  <si>
    <t>8.7</t>
  </si>
  <si>
    <t>3.2</t>
  </si>
  <si>
    <t>3.5</t>
  </si>
  <si>
    <t>4.4</t>
  </si>
  <si>
    <t>4.8</t>
  </si>
  <si>
    <t>8.0</t>
  </si>
  <si>
    <t>7.9</t>
  </si>
  <si>
    <t>7.4</t>
  </si>
  <si>
    <t>EU public finances, 2016 Estimate</t>
  </si>
  <si>
    <t>Nordic household debt to disposable income developments, annually 2002-2015</t>
  </si>
  <si>
    <t>Source: Nordea Economic Outlook December 2014</t>
  </si>
  <si>
    <t>*Registered unemployment rate</t>
  </si>
  <si>
    <t>Source: Nordea Economic Outlook August 2016</t>
  </si>
  <si>
    <t>Macroeconomic data - Russia and Baltic countries</t>
  </si>
  <si>
    <t>Estonia</t>
  </si>
  <si>
    <t>3.9</t>
  </si>
  <si>
    <t>Latvia</t>
  </si>
  <si>
    <t>Lithuania</t>
  </si>
  <si>
    <t>3.7</t>
  </si>
  <si>
    <t>3.4</t>
  </si>
  <si>
    <t>0.7</t>
  </si>
  <si>
    <t>-3.7</t>
  </si>
  <si>
    <t>1.1</t>
  </si>
  <si>
    <t>1.3</t>
  </si>
  <si>
    <t>2.8</t>
  </si>
  <si>
    <t>2.3</t>
  </si>
  <si>
    <t>0.2</t>
  </si>
  <si>
    <t>7.8</t>
  </si>
  <si>
    <t>15.5</t>
  </si>
  <si>
    <t>7.2</t>
  </si>
  <si>
    <t>5.0</t>
  </si>
  <si>
    <t>4.9</t>
  </si>
  <si>
    <t xml:space="preserve">  Private consumption</t>
  </si>
  <si>
    <t>4.0</t>
  </si>
  <si>
    <t>1.5</t>
  </si>
  <si>
    <t>Source: Nordea Markets and EC spring 2016 Forecasts</t>
  </si>
  <si>
    <t>10.0</t>
  </si>
  <si>
    <t>8.6</t>
  </si>
  <si>
    <t>7.6</t>
  </si>
  <si>
    <t>11.9</t>
  </si>
  <si>
    <t>10.8</t>
  </si>
  <si>
    <t>Nordic house price development index, quarterly 2000-2016 Q3</t>
  </si>
  <si>
    <t>Private consumption development index, quarterly 2007-2016 Q3</t>
  </si>
  <si>
    <t>13.4</t>
  </si>
  <si>
    <t>11.8</t>
  </si>
  <si>
    <t>10.7</t>
  </si>
  <si>
    <t>5.7</t>
  </si>
  <si>
    <t>5.2</t>
  </si>
  <si>
    <t>Source: Nordea Economic Outlook September 2014</t>
  </si>
  <si>
    <t>Market development - interest rates</t>
  </si>
  <si>
    <t>Market rates</t>
  </si>
  <si>
    <t>Chg Q4 / Q4</t>
  </si>
  <si>
    <t>Chg Q3/Q3</t>
  </si>
  <si>
    <t xml:space="preserve">Short. EUR (one week EONIA)                                   </t>
  </si>
  <si>
    <t xml:space="preserve">Short. EUR (one week Eonia ) </t>
  </si>
  <si>
    <t xml:space="preserve">Long. EUR (5 years)                                       </t>
  </si>
  <si>
    <t xml:space="preserve">Short. DK                                                        </t>
  </si>
  <si>
    <t xml:space="preserve">Long. DK                                                        </t>
  </si>
  <si>
    <t xml:space="preserve">Short. NO                                                       </t>
  </si>
  <si>
    <t xml:space="preserve">Long. NO                                                        </t>
  </si>
  <si>
    <t xml:space="preserve">Short. SE                                                        </t>
  </si>
  <si>
    <t xml:space="preserve">Long. SE                                                        </t>
  </si>
  <si>
    <t xml:space="preserve">This publication is a supplement to quarterly interim reports and Annual Report. </t>
  </si>
  <si>
    <t>Additional information can be found at: www.nordea.com/IR</t>
  </si>
  <si>
    <t>For further information, please contact:</t>
  </si>
  <si>
    <t>Torsten Hagen Jørgensen, EVP &amp; Group COO</t>
  </si>
  <si>
    <t>+45 5547 2200</t>
  </si>
  <si>
    <t>torsten.jorgensen@nordea.com</t>
  </si>
  <si>
    <t>Rodney Alfvén, Head of IR</t>
  </si>
  <si>
    <t>+46 722 350 515</t>
  </si>
  <si>
    <t>rodney.alfven@nordea.com</t>
  </si>
  <si>
    <t>Andreas Larsson, Senior IR Officer, Head of Debt IR and Ratings</t>
  </si>
  <si>
    <t>+46 709 707 555</t>
  </si>
  <si>
    <t>andreas.larsson@nordea.com</t>
  </si>
  <si>
    <t>Pawel Wyszynski, Senior IR Officer</t>
  </si>
  <si>
    <t>+46 721 411 233</t>
  </si>
  <si>
    <t>pawel.wyszynski@nordea.com</t>
  </si>
  <si>
    <t>Carolina Brikho, IR Officer</t>
  </si>
  <si>
    <t>+46 761 347 530</t>
  </si>
  <si>
    <t>carolina.brikho@nordea.com</t>
  </si>
  <si>
    <t>Michel Karimunda, IR Officer</t>
  </si>
  <si>
    <t>+46 721 411 234</t>
  </si>
  <si>
    <t>michel.karimunda@nordea.com</t>
  </si>
  <si>
    <t>Financial calendar 2017</t>
  </si>
  <si>
    <t>12-25 January 2017</t>
  </si>
  <si>
    <t>Silent period</t>
  </si>
  <si>
    <t>26 January 2017</t>
  </si>
  <si>
    <t>Fourth Quarter and Full Year Report 2016</t>
  </si>
  <si>
    <t>Nordea Annual General Meeting 2017</t>
  </si>
  <si>
    <t>16 March 2017</t>
  </si>
  <si>
    <t>7-26 April 2017</t>
  </si>
  <si>
    <t>First Quarter Report 2017</t>
  </si>
  <si>
    <t>7-19 July 2017</t>
  </si>
  <si>
    <t>Second Quarter Report 2017</t>
  </si>
  <si>
    <t>7-25 October 2017</t>
  </si>
  <si>
    <t>Third Quarter Report 2017</t>
  </si>
  <si>
    <t xml:space="preserve">           Nordea Bank AB (publ) | Corporate registration no. 516406-0120 | Smålandsgatan 17, SE-105 71 | Tel: +46 8 614 78 00 </t>
  </si>
  <si>
    <t xml:space="preserve">     www.nordea.com</t>
  </si>
  <si>
    <t>Capital requirements for market risk (Nordea Bank AB)</t>
  </si>
  <si>
    <t>Capital Buffers total</t>
  </si>
  <si>
    <t xml:space="preserve"> - items representing securitisation positions</t>
  </si>
  <si>
    <r>
      <t xml:space="preserve">30 Sep </t>
    </r>
    <r>
      <rPr>
        <b/>
        <vertAlign val="superscript"/>
        <sz val="9"/>
        <rFont val="Arial"/>
        <family val="2"/>
      </rPr>
      <t>1</t>
    </r>
  </si>
  <si>
    <r>
      <rPr>
        <vertAlign val="superscript"/>
        <sz val="8.0500000000000007"/>
        <rFont val="Arial"/>
        <family val="2"/>
      </rPr>
      <t>1</t>
    </r>
    <r>
      <rPr>
        <sz val="7"/>
        <rFont val="Arial"/>
        <family val="2"/>
      </rPr>
      <t xml:space="preserve"> Interest rate risk column Trading book IA includes both general and specific interest rate risk which is elsewhere referred to as interest rate VaR and credit spread VaR.</t>
    </r>
  </si>
  <si>
    <r>
      <t>31 Dec</t>
    </r>
    <r>
      <rPr>
        <b/>
        <vertAlign val="superscript"/>
        <sz val="7.65"/>
        <rFont val="Arial"/>
        <family val="2"/>
      </rPr>
      <t>2</t>
    </r>
  </si>
  <si>
    <r>
      <rPr>
        <vertAlign val="superscript"/>
        <sz val="7"/>
        <rFont val="Arial"/>
        <family val="2"/>
      </rPr>
      <t>2</t>
    </r>
    <r>
      <rPr>
        <sz val="7"/>
        <rFont val="Arial"/>
        <family val="2"/>
      </rPr>
      <t xml:space="preserve"> Own Funds adjusted for IRB provision, i.e. adjusted own funds equal 32883m by 30 Sep 2016</t>
    </r>
  </si>
  <si>
    <t>2 Own Funds adjusted for IRB provision, i.e. adjusted own funds equal 23979m by 30 Sep 2016</t>
  </si>
  <si>
    <r>
      <t xml:space="preserve">31 Dec </t>
    </r>
    <r>
      <rPr>
        <b/>
        <vertAlign val="superscript"/>
        <sz val="10.35"/>
        <rFont val="Arial"/>
        <family val="2"/>
      </rPr>
      <t>1</t>
    </r>
  </si>
  <si>
    <t xml:space="preserve"> - trading book, Standardised Approach</t>
  </si>
  <si>
    <t>Common Equity Tier 1 capital, excluding profit</t>
  </si>
  <si>
    <t>Total Own Funds, excluding profit</t>
  </si>
  <si>
    <t>Nordea does not have the following IRB exposure classes: equity exposures, central governments and central banks, qualifying revolving retail</t>
  </si>
  <si>
    <r>
      <rPr>
        <sz val="9"/>
        <color rgb="FF000000"/>
        <rFont val="Arial"/>
        <family val="2"/>
      </rPr>
      <t>- of which collective</t>
    </r>
  </si>
  <si>
    <r>
      <rPr>
        <sz val="9"/>
        <color rgb="FF000000"/>
        <rFont val="Arial"/>
        <family val="2"/>
      </rPr>
      <t>- of which individual</t>
    </r>
  </si>
  <si>
    <r>
      <rPr>
        <sz val="9"/>
        <color rgb="FF000000"/>
        <rFont val="Arial"/>
        <family val="2"/>
      </rPr>
      <t>Loan loss ratio, basis points</t>
    </r>
    <r>
      <rPr>
        <vertAlign val="superscript"/>
        <sz val="9"/>
        <color rgb="FF000000"/>
        <rFont val="Arial"/>
        <family val="2"/>
      </rPr>
      <t xml:space="preserve"> </t>
    </r>
  </si>
  <si>
    <r>
      <rPr>
        <b/>
        <sz val="9"/>
        <color rgb="FF000000"/>
        <rFont val="Arial"/>
        <family val="2"/>
      </rPr>
      <t xml:space="preserve">Net loan losses </t>
    </r>
  </si>
  <si>
    <r>
      <rPr>
        <b/>
        <sz val="9"/>
        <color rgb="FF000000"/>
        <rFont val="Arial"/>
        <family val="2"/>
      </rPr>
      <t>Off-balance sheet items</t>
    </r>
  </si>
  <si>
    <r>
      <rPr>
        <sz val="9"/>
        <color rgb="FF000000"/>
        <rFont val="Arial"/>
        <family val="2"/>
      </rPr>
      <t>Reversal of previous provisions</t>
    </r>
  </si>
  <si>
    <r>
      <rPr>
        <sz val="9"/>
        <color rgb="FF000000"/>
        <rFont val="Arial"/>
        <family val="2"/>
      </rPr>
      <t>Provisions</t>
    </r>
  </si>
  <si>
    <r>
      <rPr>
        <sz val="9"/>
        <color rgb="FF000000"/>
        <rFont val="Arial"/>
        <family val="2"/>
      </rPr>
      <t xml:space="preserve">Allowances to cover realised loan losses </t>
    </r>
  </si>
  <si>
    <r>
      <rPr>
        <sz val="9"/>
        <color rgb="FF000000"/>
        <rFont val="Arial"/>
        <family val="2"/>
      </rPr>
      <t>Realised loan losses</t>
    </r>
  </si>
  <si>
    <r>
      <rPr>
        <b/>
        <sz val="9"/>
        <color rgb="FF000000"/>
        <rFont val="Arial"/>
        <family val="2"/>
      </rPr>
      <t>Loans to the public</t>
    </r>
  </si>
  <si>
    <r>
      <rPr>
        <sz val="9"/>
        <color rgb="FF000000"/>
        <rFont val="Arial"/>
        <family val="2"/>
      </rPr>
      <t>Recoveries on previous realised loan losses</t>
    </r>
  </si>
  <si>
    <r>
      <rPr>
        <b/>
        <sz val="9"/>
        <color rgb="FF000000"/>
        <rFont val="Arial"/>
        <family val="2"/>
      </rPr>
      <t>Loans to credit institutions</t>
    </r>
  </si>
  <si>
    <r>
      <rPr>
        <b/>
        <sz val="9"/>
        <color rgb="FF000000"/>
        <rFont val="Arial"/>
        <family val="2"/>
      </rPr>
      <t>Loan losses divided by class</t>
    </r>
  </si>
  <si>
    <t>0.66</t>
  </si>
  <si>
    <t>0.91</t>
  </si>
  <si>
    <t>0.83</t>
  </si>
  <si>
    <t>0.77</t>
  </si>
  <si>
    <t>0.65</t>
  </si>
  <si>
    <t>0.60</t>
  </si>
  <si>
    <t>0.79</t>
  </si>
  <si>
    <t>0.93</t>
  </si>
  <si>
    <t>8.85</t>
  </si>
  <si>
    <t>10.15</t>
  </si>
  <si>
    <t>9.68</t>
  </si>
  <si>
    <t>9.78</t>
  </si>
  <si>
    <t>7.24</t>
  </si>
  <si>
    <t>5.98</t>
  </si>
  <si>
    <t>8.16</t>
  </si>
  <si>
    <t>7.10</t>
  </si>
  <si>
    <t>3.90</t>
  </si>
  <si>
    <t>8.90</t>
  </si>
  <si>
    <t>8.2</t>
  </si>
  <si>
    <t>0.43</t>
  </si>
  <si>
    <t>0.34</t>
  </si>
  <si>
    <t>0.26</t>
  </si>
  <si>
    <t>0.29</t>
  </si>
  <si>
    <t>0.25</t>
  </si>
  <si>
    <t>7.69</t>
  </si>
  <si>
    <t>7.27</t>
  </si>
  <si>
    <t>6.96</t>
  </si>
  <si>
    <t>6.47</t>
  </si>
  <si>
    <t>6.07</t>
  </si>
  <si>
    <t>5.56</t>
  </si>
  <si>
    <t>5.29</t>
  </si>
  <si>
    <t>5.09</t>
  </si>
  <si>
    <t>12.2</t>
  </si>
  <si>
    <t>11.4</t>
  </si>
  <si>
    <t>11.6</t>
  </si>
  <si>
    <t>10.6</t>
  </si>
  <si>
    <t>11.5</t>
  </si>
  <si>
    <t>11.3</t>
  </si>
  <si>
    <t>15.3</t>
  </si>
  <si>
    <t>19.7</t>
  </si>
  <si>
    <t>317.4</t>
  </si>
  <si>
    <t>288.2</t>
  </si>
  <si>
    <t>262.2</t>
  </si>
  <si>
    <t>232.1</t>
  </si>
  <si>
    <t>218.3</t>
  </si>
  <si>
    <t>187.4</t>
  </si>
  <si>
    <t>158.1</t>
  </si>
  <si>
    <t>125.6</t>
  </si>
  <si>
    <t>157.1</t>
  </si>
  <si>
    <t>16.5</t>
  </si>
  <si>
    <t>15.7</t>
  </si>
  <si>
    <t>14.9</t>
  </si>
  <si>
    <t>13.1</t>
  </si>
  <si>
    <t>11.2</t>
  </si>
  <si>
    <t>10.3</t>
  </si>
  <si>
    <t>8.5</t>
  </si>
  <si>
    <t>7.5</t>
  </si>
  <si>
    <t>18.5</t>
  </si>
  <si>
    <t>17.6</t>
  </si>
  <si>
    <t>14.3</t>
  </si>
  <si>
    <t>21.6</t>
  </si>
  <si>
    <t>20.6</t>
  </si>
  <si>
    <t>18.1</t>
  </si>
  <si>
    <t>16.2</t>
  </si>
  <si>
    <t>9.5</t>
  </si>
  <si>
    <t>9.1</t>
  </si>
  <si>
    <t>24.3</t>
  </si>
  <si>
    <t>23.5</t>
  </si>
  <si>
    <t>24.6</t>
  </si>
  <si>
    <t>17.7</t>
  </si>
  <si>
    <t>17.5</t>
  </si>
  <si>
    <t>16.7</t>
  </si>
  <si>
    <t>15.8</t>
  </si>
  <si>
    <t>14.6</t>
  </si>
  <si>
    <t>9.2</t>
  </si>
  <si>
    <t>44.6</t>
  </si>
  <si>
    <t>-24.4</t>
  </si>
  <si>
    <t>78.6</t>
  </si>
  <si>
    <t>-46.9</t>
  </si>
  <si>
    <t>6.4</t>
  </si>
  <si>
    <t>0.64</t>
  </si>
  <si>
    <t>0.62</t>
  </si>
  <si>
    <t>0.20</t>
  </si>
  <si>
    <t>0.50</t>
  </si>
  <si>
    <t>7.0</t>
  </si>
  <si>
    <t>14.0</t>
  </si>
  <si>
    <t>0.22</t>
  </si>
  <si>
    <t>0.19</t>
  </si>
  <si>
    <t>0.21</t>
  </si>
  <si>
    <t>0.24</t>
  </si>
  <si>
    <t>0.27</t>
  </si>
  <si>
    <t>0.23</t>
  </si>
  <si>
    <t>0.17</t>
  </si>
  <si>
    <t>7.52</t>
  </si>
  <si>
    <t>8.46</t>
  </si>
  <si>
    <t>9.91</t>
  </si>
  <si>
    <t>11.22</t>
  </si>
  <si>
    <t>11.33</t>
  </si>
  <si>
    <t>10.27</t>
  </si>
  <si>
    <t>10.28</t>
  </si>
  <si>
    <t>28.7</t>
  </si>
  <si>
    <t>-2.6</t>
  </si>
  <si>
    <t>-10.4</t>
  </si>
  <si>
    <t>5.5</t>
  </si>
  <si>
    <t>22.1</t>
  </si>
  <si>
    <t>7.47</t>
  </si>
  <si>
    <t>7.22</t>
  </si>
  <si>
    <t>7.43</t>
  </si>
  <si>
    <t>7.39</t>
  </si>
  <si>
    <t>7.07</t>
  </si>
  <si>
    <t>7.16</t>
  </si>
  <si>
    <t>11.1</t>
  </si>
  <si>
    <t>10.4</t>
  </si>
  <si>
    <t>12.8</t>
  </si>
  <si>
    <t>9.9</t>
  </si>
  <si>
    <t>300.2</t>
  </si>
  <si>
    <t>290.9</t>
  </si>
  <si>
    <t>273.3</t>
  </si>
  <si>
    <t>286.1</t>
  </si>
  <si>
    <t>254.5</t>
  </si>
  <si>
    <t>248.3</t>
  </si>
  <si>
    <t>16.8</t>
  </si>
  <si>
    <t>16.3</t>
  </si>
  <si>
    <t>15.6</t>
  </si>
  <si>
    <t>15.2</t>
  </si>
  <si>
    <t>18.9</t>
  </si>
  <si>
    <t>18.7</t>
  </si>
  <si>
    <t>18.2</t>
  </si>
  <si>
    <t>17.9</t>
  </si>
  <si>
    <t>17.4</t>
  </si>
  <si>
    <t>21.8</t>
  </si>
  <si>
    <t>21.3</t>
  </si>
  <si>
    <t>20.7</t>
  </si>
  <si>
    <t>20.3</t>
  </si>
  <si>
    <t>20.2</t>
  </si>
  <si>
    <t>27.3</t>
  </si>
  <si>
    <t>24.8</t>
  </si>
  <si>
    <t>25.1</t>
  </si>
  <si>
    <t>25.2</t>
  </si>
  <si>
    <t>23.9</t>
  </si>
  <si>
    <t>24.2</t>
  </si>
  <si>
    <t>12.5</t>
  </si>
  <si>
    <t>12.1</t>
  </si>
  <si>
    <t>13.3</t>
  </si>
  <si>
    <t>14.1</t>
  </si>
  <si>
    <t>19.0</t>
  </si>
  <si>
    <t>Q3/16 1)</t>
  </si>
  <si>
    <t>1) excluding Baltic countries</t>
  </si>
  <si>
    <t>Q1 2010 - Q3 2016</t>
  </si>
  <si>
    <t>-2.2</t>
  </si>
  <si>
    <t>12.0</t>
  </si>
  <si>
    <t>17.1</t>
  </si>
  <si>
    <t>17.0</t>
  </si>
  <si>
    <t>2.6</t>
  </si>
  <si>
    <t>2.7</t>
  </si>
  <si>
    <t>16.6</t>
  </si>
  <si>
    <t>16.4</t>
  </si>
  <si>
    <t>17.3%</t>
  </si>
  <si>
    <t>17.4%</t>
  </si>
  <si>
    <t>18.5%</t>
  </si>
  <si>
    <t>18.7%</t>
  </si>
  <si>
    <t>19.0%</t>
  </si>
  <si>
    <t>19.1%</t>
  </si>
  <si>
    <t>19.5%</t>
  </si>
  <si>
    <t>19.7%</t>
  </si>
  <si>
    <t>20.1%</t>
  </si>
  <si>
    <t>22.4%</t>
  </si>
  <si>
    <t>22.3%</t>
  </si>
  <si>
    <t>23.0%</t>
  </si>
  <si>
    <t>24.0%</t>
  </si>
  <si>
    <t>23.7%</t>
  </si>
  <si>
    <t>23.6%</t>
  </si>
  <si>
    <t>23.8%</t>
  </si>
  <si>
    <t>22.7%</t>
  </si>
  <si>
    <t>22.9%</t>
  </si>
  <si>
    <t>22.8%</t>
  </si>
  <si>
    <t>23.2%</t>
  </si>
  <si>
    <t>23.4%</t>
  </si>
  <si>
    <t>24.7%</t>
  </si>
  <si>
    <t>25.9%</t>
  </si>
  <si>
    <t>26.4%</t>
  </si>
  <si>
    <t>26.0%</t>
  </si>
  <si>
    <t>26.2%</t>
  </si>
  <si>
    <t>27.7%</t>
  </si>
  <si>
    <t>28.6%</t>
  </si>
  <si>
    <t>29.3%</t>
  </si>
  <si>
    <t>30.0%</t>
  </si>
  <si>
    <t>30.1%</t>
  </si>
  <si>
    <t>30.2%</t>
  </si>
  <si>
    <t>30.3%</t>
  </si>
  <si>
    <t>30.4%</t>
  </si>
  <si>
    <t>30.5%</t>
  </si>
  <si>
    <t>30.6%</t>
  </si>
  <si>
    <t>30.8%</t>
  </si>
  <si>
    <t>31.0%</t>
  </si>
  <si>
    <t>30.9%</t>
  </si>
  <si>
    <t>22.6%</t>
  </si>
  <si>
    <t>27.0%</t>
  </si>
  <si>
    <t>27.2%</t>
  </si>
  <si>
    <t>27.5%</t>
  </si>
  <si>
    <t>28.5%</t>
  </si>
  <si>
    <t>28.8%</t>
  </si>
  <si>
    <t>29.0%</t>
  </si>
  <si>
    <t>29.1%</t>
  </si>
  <si>
    <t>29.4%</t>
  </si>
  <si>
    <t>29.5%</t>
  </si>
  <si>
    <t>29.6%</t>
  </si>
  <si>
    <t>36.5%</t>
  </si>
  <si>
    <t>35.1%</t>
  </si>
  <si>
    <t>34.6%</t>
  </si>
  <si>
    <t>32.4%</t>
  </si>
  <si>
    <t>34.4%</t>
  </si>
  <si>
    <t>34.9%</t>
  </si>
  <si>
    <t>32.0%</t>
  </si>
  <si>
    <t>31.7%</t>
  </si>
  <si>
    <t>33.4%</t>
  </si>
  <si>
    <t>11.0%</t>
  </si>
  <si>
    <t>11.1%</t>
  </si>
  <si>
    <t>7.40</t>
  </si>
  <si>
    <r>
      <t>Cost/income ratio, % - excl non-recurring items</t>
    </r>
    <r>
      <rPr>
        <sz val="8"/>
        <color theme="1"/>
        <rFont val="Calibri"/>
        <family val="2"/>
      </rPr>
      <t>¹</t>
    </r>
  </si>
  <si>
    <t>31 quarters</t>
  </si>
  <si>
    <t>For Nordea Bank Norway Group combined LCR, as specified by Delegated Act, was 136%, NOK LCR 69%, EUR LCR 68% and USD LCR 545%.
For Nordea Bank Norge ASA combined LCR was 158%, NOK LCR 77%, EUR LCR 68% and USD LCR 552%.
For Nordea Eiendomskreditt corresponding figures were: combined LCR 753%, NOK LCR 753% and GBP LCR 0%.</t>
  </si>
  <si>
    <t xml:space="preserve">  C. Total inflows</t>
  </si>
  <si>
    <t xml:space="preserve">  B. Cash outflows total</t>
  </si>
  <si>
    <t xml:space="preserve">  A. Liquid assets total</t>
  </si>
  <si>
    <t>Market borrowing</t>
  </si>
  <si>
    <t>Other cash outflows</t>
  </si>
  <si>
    <t>Fair value of collateral
received or own debt securities
 issued available for encumbrance</t>
  </si>
  <si>
    <t>Fair value of encumbered
collateral received or own
debt securities issued</t>
  </si>
  <si>
    <t>090</t>
  </si>
  <si>
    <t>060</t>
  </si>
  <si>
    <t>120</t>
  </si>
  <si>
    <t>Total: EUR 11 843m</t>
  </si>
  <si>
    <t>Outstanding volume of short-term funding EUR 36bn</t>
  </si>
  <si>
    <t>7.64</t>
  </si>
  <si>
    <t>20.1</t>
  </si>
  <si>
    <t>24.1</t>
  </si>
  <si>
    <t>26.4</t>
  </si>
  <si>
    <t>12.7</t>
  </si>
  <si>
    <t>13.2</t>
  </si>
  <si>
    <t>12.4</t>
  </si>
  <si>
    <r>
      <t xml:space="preserve">Chg local curr. </t>
    </r>
    <r>
      <rPr>
        <b/>
        <sz val="9"/>
        <color theme="3"/>
        <rFont val="Arial"/>
        <family val="2"/>
      </rPr>
      <t>%</t>
    </r>
  </si>
  <si>
    <r>
      <rPr>
        <b/>
        <sz val="9"/>
        <rFont val="Arial"/>
        <family val="2"/>
      </rPr>
      <t>Erik Ekman</t>
    </r>
    <r>
      <rPr>
        <sz val="8"/>
        <rFont val="Arial"/>
        <family val="2"/>
      </rPr>
      <t xml:space="preserve">
</t>
    </r>
    <r>
      <rPr>
        <b/>
        <sz val="8"/>
        <rFont val="Arial"/>
        <family val="2"/>
      </rPr>
      <t>Acting</t>
    </r>
    <r>
      <rPr>
        <sz val="8"/>
        <rFont val="Arial"/>
        <family val="2"/>
      </rPr>
      <t xml:space="preserve"> </t>
    </r>
    <r>
      <rPr>
        <b/>
        <sz val="8"/>
        <rFont val="Arial"/>
        <family val="2"/>
      </rPr>
      <t xml:space="preserve">Head of Wholesale Banking
</t>
    </r>
    <r>
      <rPr>
        <sz val="8"/>
        <rFont val="Arial"/>
        <family val="2"/>
      </rPr>
      <t>Member of Group Executive Management since 2015 
Born 1969.</t>
    </r>
  </si>
  <si>
    <t xml:space="preserve"> - Past due loan</t>
  </si>
  <si>
    <t>Nordea Eiendomskredit cover pool (Norway)</t>
  </si>
  <si>
    <t>Banking  Baltic countries - Volumes (Assets held for sale)</t>
  </si>
  <si>
    <r>
      <rPr>
        <b/>
        <sz val="9"/>
        <rFont val="Arial"/>
        <family val="2"/>
      </rPr>
      <t>Erik Ekman</t>
    </r>
    <r>
      <rPr>
        <sz val="8"/>
        <rFont val="Arial"/>
        <family val="2"/>
      </rPr>
      <t xml:space="preserve">
</t>
    </r>
    <r>
      <rPr>
        <b/>
        <sz val="8"/>
        <rFont val="Arial"/>
        <family val="2"/>
      </rPr>
      <t xml:space="preserve">Head of Commercial &amp; Business Banking 
</t>
    </r>
    <r>
      <rPr>
        <sz val="8"/>
        <rFont val="Arial"/>
        <family val="2"/>
      </rPr>
      <t>Member of Group Executive Management since 2015.
Born 1969.</t>
    </r>
  </si>
  <si>
    <r>
      <rPr>
        <sz val="9"/>
        <color rgb="FF000000"/>
        <rFont val="Arial"/>
        <family val="2"/>
      </rPr>
      <t>-of which servicing</t>
    </r>
  </si>
  <si>
    <r>
      <rPr>
        <sz val="9"/>
        <color rgb="FF000000"/>
        <rFont val="Arial"/>
        <family val="2"/>
      </rPr>
      <t>-of which non-servicing</t>
    </r>
  </si>
  <si>
    <t>Lending to the public by country and industry excluding Baltic countries</t>
  </si>
  <si>
    <t>Credit portfolio by industry excluding Baltic countries</t>
  </si>
  <si>
    <r>
      <t xml:space="preserve">Credit portfolio by industry </t>
    </r>
    <r>
      <rPr>
        <b/>
        <u/>
        <sz val="10"/>
        <color theme="3"/>
        <rFont val="Arial"/>
        <family val="2"/>
      </rPr>
      <t>including</t>
    </r>
    <r>
      <rPr>
        <b/>
        <sz val="10"/>
        <color theme="3"/>
        <rFont val="Arial"/>
        <family val="2"/>
      </rPr>
      <t xml:space="preserve"> Baltics</t>
    </r>
  </si>
  <si>
    <t>Credit portfolio by business unit excluding Baltics</t>
  </si>
  <si>
    <t>Impaired loans on and off balance gross by country and industry excluding Baltic countries</t>
  </si>
  <si>
    <r>
      <rPr>
        <sz val="9"/>
        <color rgb="FF000000"/>
        <rFont val="Arial"/>
        <family val="2"/>
      </rPr>
      <t>0</t>
    </r>
  </si>
  <si>
    <r>
      <rPr>
        <b/>
        <sz val="9"/>
        <color rgb="FF000000"/>
        <rFont val="Arial"/>
        <family val="2"/>
      </rPr>
      <t>0</t>
    </r>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4" formatCode="_-* #,##0.00\ &quot;kr&quot;_-;\-* #,##0.00\ &quot;kr&quot;_-;_-* &quot;-&quot;??\ &quot;kr&quot;_-;_-@_-"/>
    <numFmt numFmtId="43" formatCode="_-* #,##0.00\ _k_r_-;\-* #,##0.00\ _k_r_-;_-* &quot;-&quot;??\ _k_r_-;_-@_-"/>
    <numFmt numFmtId="164" formatCode="#,##0.0"/>
    <numFmt numFmtId="165" formatCode="0.0%"/>
    <numFmt numFmtId="166" formatCode="0.0"/>
    <numFmt numFmtId="167" formatCode="_ * #,##0_ ;_ * \-#,##0_ ;_ * &quot;-&quot;??_ ;_ @_ "/>
    <numFmt numFmtId="168" formatCode="_ * #,##0.0_ ;_ * \-#,##0.0_ ;_ * &quot;-&quot;??_ ;_ @_ "/>
    <numFmt numFmtId="169" formatCode="#,##0.000000000000"/>
    <numFmt numFmtId="170" formatCode="0.00000"/>
    <numFmt numFmtId="171" formatCode="#,##0.000"/>
    <numFmt numFmtId="172" formatCode="&quot;kr.&quot;\ #,##0.00"/>
    <numFmt numFmtId="173" formatCode="_-* #,##0\ _k_r_-;\-* #,##0\ _k_r_-;_-* &quot;-&quot;??\ _k_r_-;_-@_-"/>
    <numFmt numFmtId="174" formatCode="_(* #,##0.00_);_(* \(#,##0.00\);_(* &quot;-&quot;??_);_(@_)"/>
    <numFmt numFmtId="175" formatCode="#,##0_ ;\-#,##0\ "/>
    <numFmt numFmtId="176" formatCode="#,##0.0000"/>
    <numFmt numFmtId="177" formatCode="_-* #,##0.0\ _k_r_-;\-* #,##0.0\ _k_r_-;_-* &quot;-&quot;??\ _k_r_-;_-@_-"/>
    <numFmt numFmtId="178" formatCode="#,##0.0_ ;\-#,##0.0\ "/>
    <numFmt numFmtId="179" formatCode="[$-809]dd\ mmmm\ yyyy;@"/>
    <numFmt numFmtId="180" formatCode="_-* #,##0\ _D_M_-;\-* #,##0\ _D_M_-;_-* &quot;-&quot;\ _D_M_-;_-@_-"/>
    <numFmt numFmtId="181" formatCode="_-* #,##0_-;\-* #,##0_-;_-* &quot;-&quot;_-;_-@_-"/>
    <numFmt numFmtId="182" formatCode="_-* #,##0.00_-;\-* #,##0.00_-;_-* &quot;-&quot;??_-;_-@_-"/>
    <numFmt numFmtId="183" formatCode="_ * #,##0.00_ ;_ * \-#,##0.00_ ;_ * &quot;-&quot;??_ ;_ @_ "/>
    <numFmt numFmtId="184" formatCode="_-* #,##0.00\ _€_-;\-* #,##0.00\ _€_-;_-* &quot;-&quot;??\ _€_-;_-@_-"/>
    <numFmt numFmtId="185" formatCode="_-&quot;£&quot;* #,##0_-;\-&quot;£&quot;* #,##0_-;_-&quot;£&quot;* &quot;-&quot;_-;_-@_-"/>
    <numFmt numFmtId="186" formatCode="_-&quot;£&quot;* #,##0.00_-;\-&quot;£&quot;* #,##0.00_-;_-&quot;£&quot;* &quot;-&quot;??_-;_-@_-"/>
    <numFmt numFmtId="187" formatCode="_(&quot;$&quot;* #,##0.00_);_(&quot;$&quot;* \(#,##0.00\);_(&quot;$&quot;* &quot;-&quot;??_);_(@_)"/>
    <numFmt numFmtId="188" formatCode="dd\ mmmyy"/>
    <numFmt numFmtId="189" formatCode="dd\ mmmyy\ hh:mm"/>
    <numFmt numFmtId="190" formatCode="_-[$€]* #,##0.00_-;\-[$€]* #,##0.00_-;_-[$€]* &quot;-&quot;??_-;_-@_-"/>
    <numFmt numFmtId="191" formatCode="_-* #,##0.00\ [$€-1]_-;\-* #,##0.00\ [$€-1]_-;_-* &quot;-&quot;??\ [$€-1]_-"/>
    <numFmt numFmtId="192" formatCode="yyyy\-mm\-dd;@"/>
    <numFmt numFmtId="193" formatCode="0.0000"/>
    <numFmt numFmtId="194" formatCode="0.0000%"/>
    <numFmt numFmtId="195" formatCode="_-* #,##0.00_-;\-* #,##0.00_-;_-* \-??_-;_-@_-"/>
    <numFmt numFmtId="196" formatCode="_-* #,##0\ _€_-;\-* #,##0\ _€_-;_-* &quot;-&quot;\ _€_-;_-@_-"/>
    <numFmt numFmtId="197" formatCode="_-* #,##0\ &quot;€&quot;_-;\-* #,##0\ &quot;€&quot;_-;_-* &quot;-&quot;\ &quot;€&quot;_-;_-@_-"/>
    <numFmt numFmtId="198" formatCode="_-* #,##0.00\ &quot;€&quot;_-;\-* #,##0.00\ &quot;€&quot;_-;_-* &quot;-&quot;??\ &quot;€&quot;_-;_-@_-"/>
    <numFmt numFmtId="199" formatCode="#,##0.0000;[Red]\(#,##0.0000\)"/>
    <numFmt numFmtId="200" formatCode="&quot;\&quot;#,##0.00;[Red]\-&quot;\&quot;#,##0.00"/>
    <numFmt numFmtId="201" formatCode="###,000"/>
    <numFmt numFmtId="202" formatCode="\ #,##0;[Red]\-#,##0"/>
    <numFmt numFmtId="203" formatCode="#,###,;\(#,###,\)"/>
    <numFmt numFmtId="204" formatCode="&quot;Yes&quot;;[Red]&quot;No&quot;"/>
    <numFmt numFmtId="205" formatCode="[&gt;0]General"/>
    <numFmt numFmtId="206" formatCode="#,##0_)"/>
    <numFmt numFmtId="207" formatCode="#,##0.0_)"/>
    <numFmt numFmtId="208" formatCode="0.000"/>
  </numFmts>
  <fonts count="3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3"/>
      <name val="Arial"/>
      <family val="2"/>
    </font>
    <font>
      <sz val="8"/>
      <color theme="1"/>
      <name val="Arial"/>
      <family val="2"/>
    </font>
    <font>
      <b/>
      <sz val="8"/>
      <color theme="1"/>
      <name val="Arial"/>
      <family val="2"/>
    </font>
    <font>
      <b/>
      <sz val="28"/>
      <color theme="1"/>
      <name val="Arial"/>
      <family val="2"/>
    </font>
    <font>
      <b/>
      <sz val="10"/>
      <name val="Arial"/>
      <family val="2"/>
    </font>
    <font>
      <b/>
      <sz val="8"/>
      <color theme="1" tint="4.9989318521683403E-2"/>
      <name val="Arial"/>
      <family val="2"/>
    </font>
    <font>
      <sz val="8"/>
      <name val="Arial"/>
      <family val="2"/>
    </font>
    <font>
      <b/>
      <sz val="9"/>
      <name val="Arial"/>
      <family val="2"/>
    </font>
    <font>
      <b/>
      <sz val="8"/>
      <name val="Arial"/>
      <family val="2"/>
    </font>
    <font>
      <b/>
      <sz val="11"/>
      <color theme="1"/>
      <name val="Arial"/>
      <family val="2"/>
    </font>
    <font>
      <sz val="8"/>
      <color theme="0" tint="-0.499984740745262"/>
      <name val="Arial"/>
      <family val="2"/>
    </font>
    <font>
      <b/>
      <sz val="9"/>
      <color theme="3"/>
      <name val="Arial"/>
      <family val="2"/>
    </font>
    <font>
      <sz val="9"/>
      <color theme="1"/>
      <name val="Arial"/>
      <family val="2"/>
    </font>
    <font>
      <b/>
      <sz val="9"/>
      <color theme="1" tint="4.9989318521683403E-2"/>
      <name val="Arial"/>
      <family val="2"/>
    </font>
    <font>
      <b/>
      <sz val="9"/>
      <color theme="1"/>
      <name val="Arial"/>
      <family val="2"/>
    </font>
    <font>
      <sz val="10"/>
      <color theme="1"/>
      <name val="Arial"/>
      <family val="2"/>
    </font>
    <font>
      <b/>
      <sz val="11"/>
      <color theme="3"/>
      <name val="Arial"/>
      <family val="2"/>
    </font>
    <font>
      <b/>
      <sz val="10"/>
      <color theme="1"/>
      <name val="Arial"/>
      <family val="2"/>
    </font>
    <font>
      <b/>
      <sz val="10"/>
      <color theme="4" tint="-0.499984740745262"/>
      <name val="Arial"/>
      <family val="2"/>
    </font>
    <font>
      <sz val="10"/>
      <name val="Times New Roman"/>
      <family val="2"/>
    </font>
    <font>
      <sz val="6"/>
      <name val="Arial"/>
      <family val="2"/>
    </font>
    <font>
      <sz val="6"/>
      <color theme="1"/>
      <name val="Arial"/>
      <family val="2"/>
    </font>
    <font>
      <b/>
      <sz val="8"/>
      <color theme="4" tint="-0.499984740745262"/>
      <name val="Arial"/>
      <family val="2"/>
    </font>
    <font>
      <b/>
      <sz val="8"/>
      <color theme="4" tint="-0.249977111117893"/>
      <name val="Arial"/>
      <family val="2"/>
    </font>
    <font>
      <sz val="9"/>
      <name val="Arial"/>
      <family val="2"/>
    </font>
    <font>
      <b/>
      <sz val="8"/>
      <color theme="0"/>
      <name val="Arial"/>
      <family val="2"/>
    </font>
    <font>
      <sz val="8"/>
      <color theme="0"/>
      <name val="Arial"/>
      <family val="2"/>
    </font>
    <font>
      <sz val="9"/>
      <color rgb="FF000000"/>
      <name val="Arial"/>
      <family val="2"/>
    </font>
    <font>
      <sz val="9"/>
      <color theme="1" tint="4.9989318521683403E-2"/>
      <name val="Arial"/>
      <family val="2"/>
    </font>
    <font>
      <b/>
      <sz val="8"/>
      <color theme="3"/>
      <name val="Arial"/>
      <family val="2"/>
    </font>
    <font>
      <sz val="7"/>
      <name val="Arial"/>
      <family val="2"/>
    </font>
    <font>
      <b/>
      <sz val="7"/>
      <name val="Arial"/>
      <family val="2"/>
    </font>
    <font>
      <b/>
      <sz val="7"/>
      <color theme="1"/>
      <name val="Arial"/>
      <family val="2"/>
    </font>
    <font>
      <i/>
      <sz val="7"/>
      <color theme="1"/>
      <name val="Arial"/>
      <family val="2"/>
    </font>
    <font>
      <sz val="7"/>
      <color theme="1"/>
      <name val="Arial"/>
      <family val="2"/>
    </font>
    <font>
      <sz val="10"/>
      <name val="Times New Roman"/>
      <family val="1"/>
    </font>
    <font>
      <b/>
      <vertAlign val="superscript"/>
      <sz val="8"/>
      <color theme="1"/>
      <name val="Arial"/>
      <family val="2"/>
    </font>
    <font>
      <sz val="8"/>
      <color theme="3"/>
      <name val="Arial"/>
      <family val="2"/>
    </font>
    <font>
      <b/>
      <sz val="9"/>
      <color rgb="FF000000"/>
      <name val="Arial"/>
      <family val="2"/>
    </font>
    <font>
      <b/>
      <i/>
      <sz val="7"/>
      <color theme="1"/>
      <name val="Arial"/>
      <family val="2"/>
    </font>
    <font>
      <b/>
      <sz val="8"/>
      <color rgb="FFFF0000"/>
      <name val="Arial"/>
      <family val="2"/>
    </font>
    <font>
      <vertAlign val="superscript"/>
      <sz val="9"/>
      <name val="Arial"/>
      <family val="2"/>
    </font>
    <font>
      <sz val="10"/>
      <name val="Arial"/>
      <family val="2"/>
    </font>
    <font>
      <sz val="11"/>
      <color theme="1"/>
      <name val="Arial"/>
      <family val="2"/>
    </font>
    <font>
      <vertAlign val="superscript"/>
      <sz val="9"/>
      <color rgb="FF000000"/>
      <name val="Arial"/>
      <family val="2"/>
    </font>
    <font>
      <vertAlign val="superscript"/>
      <sz val="8"/>
      <color theme="1"/>
      <name val="Arial"/>
      <family val="2"/>
    </font>
    <font>
      <sz val="8"/>
      <color rgb="FFFF0000"/>
      <name val="Arial"/>
      <family val="2"/>
    </font>
    <font>
      <vertAlign val="superscript"/>
      <sz val="8"/>
      <name val="Arial"/>
      <family val="2"/>
    </font>
    <font>
      <vertAlign val="superscript"/>
      <sz val="7"/>
      <color rgb="FF000000"/>
      <name val="Arial"/>
      <family val="2"/>
    </font>
    <font>
      <sz val="11"/>
      <color rgb="FF000000"/>
      <name val="Arial"/>
      <family val="2"/>
    </font>
    <font>
      <sz val="8"/>
      <color theme="1" tint="4.9989318521683403E-2"/>
      <name val="Arial"/>
      <family val="2"/>
    </font>
    <font>
      <sz val="9"/>
      <color rgb="FFFF0000"/>
      <name val="Times New Roman"/>
      <family val="1"/>
    </font>
    <font>
      <sz val="6"/>
      <color rgb="FFFF0000"/>
      <name val="Arial"/>
      <family val="2"/>
    </font>
    <font>
      <vertAlign val="superscript"/>
      <sz val="8"/>
      <color theme="1" tint="0.499984740745262"/>
      <name val="Arial"/>
      <family val="2"/>
    </font>
    <font>
      <sz val="8"/>
      <color theme="1" tint="0.499984740745262"/>
      <name val="Arial"/>
      <family val="2"/>
    </font>
    <font>
      <vertAlign val="superscript"/>
      <sz val="8"/>
      <color theme="0" tint="-0.499984740745262"/>
      <name val="Arial"/>
      <family val="2"/>
    </font>
    <font>
      <sz val="9"/>
      <name val="Cambria"/>
      <family val="2"/>
      <scheme val="major"/>
    </font>
    <font>
      <b/>
      <sz val="6"/>
      <color rgb="FF00B050"/>
      <name val="Arial"/>
      <family val="2"/>
    </font>
    <font>
      <b/>
      <sz val="6"/>
      <color theme="3"/>
      <name val="Arial"/>
      <family val="2"/>
    </font>
    <font>
      <sz val="8"/>
      <color theme="1"/>
      <name val="Calibri"/>
      <family val="2"/>
      <scheme val="minor"/>
    </font>
    <font>
      <sz val="10"/>
      <color theme="1"/>
      <name val="Calibri"/>
      <family val="2"/>
      <scheme val="minor"/>
    </font>
    <font>
      <b/>
      <sz val="10"/>
      <color theme="1"/>
      <name val="Calibri"/>
      <family val="2"/>
      <scheme val="minor"/>
    </font>
    <font>
      <b/>
      <sz val="9"/>
      <color theme="4" tint="-0.499984740745262"/>
      <name val="Arial"/>
      <family val="2"/>
    </font>
    <font>
      <b/>
      <sz val="9"/>
      <name val="Cambria"/>
      <family val="2"/>
      <scheme val="major"/>
    </font>
    <font>
      <sz val="8"/>
      <color rgb="FF00B050"/>
      <name val="Arial"/>
      <family val="2"/>
    </font>
    <font>
      <b/>
      <sz val="10"/>
      <color theme="4" tint="-0.249977111117893"/>
      <name val="Arial"/>
      <family val="2"/>
    </font>
    <font>
      <b/>
      <sz val="7"/>
      <color theme="4" tint="-0.249977111117893"/>
      <name val="Arial"/>
      <family val="2"/>
    </font>
    <font>
      <b/>
      <sz val="8"/>
      <color indexed="8"/>
      <name val="Arial"/>
      <family val="2"/>
    </font>
    <font>
      <b/>
      <sz val="10"/>
      <color rgb="FFFF0000"/>
      <name val="Arial"/>
      <family val="2"/>
    </font>
    <font>
      <sz val="11"/>
      <color theme="3"/>
      <name val="Calibri"/>
      <family val="2"/>
      <scheme val="minor"/>
    </font>
    <font>
      <sz val="11"/>
      <name val="Calibri"/>
      <family val="2"/>
      <scheme val="minor"/>
    </font>
    <font>
      <sz val="6"/>
      <color theme="1"/>
      <name val="Calibri"/>
      <family val="2"/>
      <scheme val="minor"/>
    </font>
    <font>
      <sz val="6"/>
      <color rgb="FFFF0000"/>
      <name val="Calibri"/>
      <family val="2"/>
      <scheme val="minor"/>
    </font>
    <font>
      <b/>
      <sz val="10"/>
      <color rgb="FFFF0000"/>
      <name val="Calibri"/>
      <family val="2"/>
      <scheme val="minor"/>
    </font>
    <font>
      <b/>
      <sz val="6"/>
      <color theme="1"/>
      <name val="Calibri"/>
      <family val="2"/>
      <scheme val="minor"/>
    </font>
    <font>
      <b/>
      <sz val="6"/>
      <color rgb="FFFF0000"/>
      <name val="Calibri"/>
      <family val="2"/>
      <scheme val="minor"/>
    </font>
    <font>
      <b/>
      <sz val="6"/>
      <color rgb="FFFF0000"/>
      <name val="Arial"/>
      <family val="2"/>
    </font>
    <font>
      <sz val="6"/>
      <name val="Calibri"/>
      <family val="2"/>
      <scheme val="minor"/>
    </font>
    <font>
      <b/>
      <sz val="6"/>
      <color theme="1"/>
      <name val="Arial"/>
      <family val="2"/>
    </font>
    <font>
      <i/>
      <sz val="8"/>
      <color theme="1"/>
      <name val="Arial"/>
      <family val="2"/>
    </font>
    <font>
      <i/>
      <sz val="8"/>
      <name val="Arial"/>
      <family val="2"/>
    </font>
    <font>
      <sz val="8"/>
      <color rgb="FFFF0000"/>
      <name val="Calibri"/>
      <family val="2"/>
      <scheme val="minor"/>
    </font>
    <font>
      <b/>
      <sz val="12"/>
      <color rgb="FFFF0000"/>
      <name val="Calibri"/>
      <family val="2"/>
      <scheme val="minor"/>
    </font>
    <font>
      <sz val="10"/>
      <color rgb="FFFF0000"/>
      <name val="Calibri"/>
      <family val="2"/>
      <scheme val="minor"/>
    </font>
    <font>
      <sz val="8"/>
      <color rgb="FF191919"/>
      <name val="Arial"/>
      <family val="2"/>
    </font>
    <font>
      <b/>
      <i/>
      <sz val="16"/>
      <color theme="3"/>
      <name val="Arial"/>
      <family val="2"/>
    </font>
    <font>
      <b/>
      <vertAlign val="superscript"/>
      <sz val="7"/>
      <color theme="1"/>
      <name val="Arial"/>
      <family val="2"/>
    </font>
    <font>
      <sz val="9"/>
      <color theme="1"/>
      <name val="Calibri"/>
      <family val="2"/>
    </font>
    <font>
      <sz val="9"/>
      <color rgb="FFFF0000"/>
      <name val="Arial"/>
      <family val="2"/>
    </font>
    <font>
      <sz val="10"/>
      <color rgb="FFFF0000"/>
      <name val="Arial"/>
      <family val="2"/>
    </font>
    <font>
      <sz val="6"/>
      <color theme="0"/>
      <name val="Arial"/>
      <family val="2"/>
    </font>
    <font>
      <b/>
      <vertAlign val="superscript"/>
      <sz val="8"/>
      <color theme="1" tint="4.9989318521683403E-2"/>
      <name val="Arial"/>
      <family val="2"/>
    </font>
    <font>
      <b/>
      <vertAlign val="superscript"/>
      <sz val="8"/>
      <name val="Arial"/>
      <family val="2"/>
    </font>
    <font>
      <b/>
      <vertAlign val="superscript"/>
      <sz val="9"/>
      <name val="Arial"/>
      <family val="2"/>
    </font>
    <font>
      <i/>
      <sz val="9"/>
      <name val="Arial"/>
      <family val="2"/>
    </font>
    <font>
      <i/>
      <sz val="10"/>
      <name val="Arial"/>
      <family val="2"/>
    </font>
    <font>
      <vertAlign val="superscript"/>
      <sz val="7"/>
      <name val="Arial"/>
      <family val="2"/>
    </font>
    <font>
      <vertAlign val="superscript"/>
      <sz val="7"/>
      <color theme="1"/>
      <name val="Arial"/>
      <family val="2"/>
    </font>
    <font>
      <sz val="9"/>
      <color indexed="10"/>
      <name val="Arial"/>
      <family val="2"/>
    </font>
    <font>
      <b/>
      <sz val="9"/>
      <color indexed="10"/>
      <name val="Arial"/>
      <family val="2"/>
    </font>
    <font>
      <b/>
      <sz val="10"/>
      <color theme="0"/>
      <name val="Arial"/>
      <family val="2"/>
    </font>
    <font>
      <b/>
      <sz val="7"/>
      <color theme="0"/>
      <name val="Arial"/>
      <family val="2"/>
    </font>
    <font>
      <b/>
      <sz val="7"/>
      <color theme="1" tint="4.9989318521683403E-2"/>
      <name val="Arial"/>
      <family val="2"/>
    </font>
    <font>
      <sz val="7"/>
      <color rgb="FFFF0000"/>
      <name val="Arial"/>
      <family val="2"/>
    </font>
    <font>
      <sz val="7"/>
      <color theme="0" tint="-0.499984740745262"/>
      <name val="Arial"/>
      <family val="2"/>
    </font>
    <font>
      <vertAlign val="superscript"/>
      <sz val="8.0500000000000007"/>
      <color theme="1"/>
      <name val="Arial"/>
      <family val="2"/>
    </font>
    <font>
      <sz val="7"/>
      <color theme="0"/>
      <name val="Arial"/>
      <family val="2"/>
    </font>
    <font>
      <b/>
      <sz val="6"/>
      <name val="Arial"/>
      <family val="2"/>
    </font>
    <font>
      <b/>
      <sz val="8"/>
      <color theme="1" tint="0.14999847407452621"/>
      <name val="Arial"/>
      <family val="2"/>
    </font>
    <font>
      <sz val="6"/>
      <color rgb="FF000000"/>
      <name val="Arial"/>
      <family val="2"/>
    </font>
    <font>
      <b/>
      <sz val="6"/>
      <color theme="1" tint="4.9989318521683403E-2"/>
      <name val="Arial"/>
      <family val="2"/>
    </font>
    <font>
      <sz val="7"/>
      <color theme="1" tint="4.9989318521683403E-2"/>
      <name val="Arial"/>
      <family val="2"/>
    </font>
    <font>
      <sz val="8"/>
      <color rgb="FF000000"/>
      <name val="Arial"/>
      <family val="2"/>
    </font>
    <font>
      <b/>
      <sz val="12"/>
      <name val="Arial"/>
      <family val="2"/>
    </font>
    <font>
      <sz val="7"/>
      <color theme="1"/>
      <name val="Calibri"/>
      <family val="2"/>
      <scheme val="minor"/>
    </font>
    <font>
      <sz val="6"/>
      <color theme="0" tint="-0.499984740745262"/>
      <name val="Arial"/>
      <family val="2"/>
    </font>
    <font>
      <b/>
      <sz val="20"/>
      <name val="Arial"/>
      <family val="2"/>
    </font>
    <font>
      <i/>
      <sz val="8"/>
      <color rgb="FF000000"/>
      <name val="Arial"/>
      <family val="2"/>
    </font>
    <font>
      <u/>
      <sz val="10"/>
      <color indexed="18"/>
      <name val="Arial"/>
      <family val="2"/>
    </font>
    <font>
      <b/>
      <sz val="10"/>
      <color theme="1" tint="4.9989318521683403E-2"/>
      <name val="Arial"/>
      <family val="2"/>
    </font>
    <font>
      <sz val="10"/>
      <color indexed="8"/>
      <name val="Arial"/>
      <family val="2"/>
    </font>
    <font>
      <b/>
      <sz val="10"/>
      <name val="MS Sans Serif"/>
      <family val="2"/>
    </font>
    <font>
      <sz val="12"/>
      <name val="Times New Roman"/>
      <family val="1"/>
    </font>
    <font>
      <sz val="10"/>
      <name val="Helv"/>
      <charset val="204"/>
    </font>
    <font>
      <sz val="10"/>
      <name val="Helv"/>
      <family val="2"/>
    </font>
    <font>
      <sz val="11"/>
      <color indexed="63"/>
      <name val="Arial"/>
      <family val="2"/>
    </font>
    <font>
      <sz val="9"/>
      <color indexed="8"/>
      <name val="Arial"/>
      <family val="2"/>
    </font>
    <font>
      <sz val="10"/>
      <color indexed="8"/>
      <name val="Verdana"/>
      <family val="2"/>
    </font>
    <font>
      <sz val="11"/>
      <color indexed="8"/>
      <name val="Calibri"/>
      <family val="2"/>
    </font>
    <font>
      <sz val="11"/>
      <color indexed="63"/>
      <name val="Calibri"/>
      <family val="2"/>
    </font>
    <font>
      <sz val="11"/>
      <color indexed="8"/>
      <name val="Calibri"/>
      <family val="2"/>
      <charset val="204"/>
    </font>
    <font>
      <sz val="11"/>
      <color indexed="9"/>
      <name val="Arial"/>
      <family val="2"/>
    </font>
    <font>
      <sz val="9"/>
      <color indexed="9"/>
      <name val="Arial"/>
      <family val="2"/>
    </font>
    <font>
      <sz val="10"/>
      <color indexed="9"/>
      <name val="Verdana"/>
      <family val="2"/>
    </font>
    <font>
      <sz val="11"/>
      <color indexed="9"/>
      <name val="Calibri"/>
      <family val="2"/>
    </font>
    <font>
      <sz val="10"/>
      <color indexed="9"/>
      <name val="Arial"/>
      <family val="2"/>
    </font>
    <font>
      <sz val="11"/>
      <color indexed="45"/>
      <name val="Calibri"/>
      <family val="2"/>
    </font>
    <font>
      <sz val="11"/>
      <color indexed="9"/>
      <name val="Calibri"/>
      <family val="2"/>
      <charset val="204"/>
    </font>
    <font>
      <sz val="12"/>
      <name val="Arial"/>
      <family val="2"/>
    </font>
    <font>
      <sz val="10"/>
      <color indexed="10"/>
      <name val="Verdana"/>
      <family val="2"/>
    </font>
    <font>
      <sz val="8"/>
      <name val="Times New Roman"/>
      <family val="1"/>
    </font>
    <font>
      <b/>
      <sz val="11"/>
      <color indexed="63"/>
      <name val="Calibri"/>
      <family val="2"/>
    </font>
    <font>
      <u/>
      <sz val="10.199999999999999"/>
      <color indexed="36"/>
      <name val="Helv"/>
    </font>
    <font>
      <sz val="9"/>
      <name val="Tahoma"/>
      <family val="2"/>
    </font>
    <font>
      <sz val="11"/>
      <color indexed="20"/>
      <name val="Calibri"/>
      <family val="2"/>
    </font>
    <font>
      <sz val="10"/>
      <color indexed="20"/>
      <name val="Arial"/>
      <family val="2"/>
    </font>
    <font>
      <sz val="11"/>
      <color indexed="37"/>
      <name val="Calibri"/>
      <family val="2"/>
    </font>
    <font>
      <sz val="9"/>
      <color indexed="20"/>
      <name val="Arial"/>
      <family val="2"/>
    </font>
    <font>
      <sz val="11"/>
      <color indexed="16"/>
      <name val="Calibri"/>
      <family val="2"/>
    </font>
    <font>
      <sz val="11"/>
      <color indexed="54"/>
      <name val="Calibri"/>
      <family val="2"/>
    </font>
    <font>
      <b/>
      <sz val="12"/>
      <color indexed="61"/>
      <name val="Tahoma"/>
      <family val="2"/>
    </font>
    <font>
      <b/>
      <sz val="11"/>
      <color indexed="52"/>
      <name val="Calibri"/>
      <family val="2"/>
    </font>
    <font>
      <b/>
      <sz val="9"/>
      <color indexed="52"/>
      <name val="Arial"/>
      <family val="2"/>
    </font>
    <font>
      <b/>
      <sz val="10"/>
      <color indexed="52"/>
      <name val="Verdana"/>
      <family val="2"/>
    </font>
    <font>
      <b/>
      <sz val="11"/>
      <color indexed="53"/>
      <name val="Calibri"/>
      <family val="2"/>
    </font>
    <font>
      <sz val="11"/>
      <color indexed="62"/>
      <name val="Calibri"/>
      <family val="2"/>
    </font>
    <font>
      <sz val="9"/>
      <color indexed="17"/>
      <name val="Helv"/>
    </font>
    <font>
      <sz val="11"/>
      <color indexed="58"/>
      <name val="Calibri"/>
      <family val="2"/>
    </font>
    <font>
      <sz val="11"/>
      <color indexed="17"/>
      <name val="Calibri"/>
      <family val="2"/>
    </font>
    <font>
      <b/>
      <sz val="9"/>
      <color indexed="12"/>
      <name val="Tahoma"/>
      <family val="2"/>
    </font>
    <font>
      <sz val="10"/>
      <name val="CG Times (W1)"/>
    </font>
    <font>
      <b/>
      <sz val="10"/>
      <color indexed="52"/>
      <name val="Arial"/>
      <family val="2"/>
    </font>
    <font>
      <b/>
      <sz val="11"/>
      <color indexed="36"/>
      <name val="Calibri"/>
      <family val="2"/>
    </font>
    <font>
      <b/>
      <sz val="11"/>
      <color indexed="17"/>
      <name val="Calibri"/>
      <family val="2"/>
    </font>
    <font>
      <b/>
      <sz val="11"/>
      <color rgb="FFFA7D00"/>
      <name val="Arial"/>
      <family val="2"/>
    </font>
    <font>
      <b/>
      <sz val="11"/>
      <color indexed="18"/>
      <name val="Calibri"/>
      <family val="2"/>
    </font>
    <font>
      <b/>
      <sz val="11"/>
      <color indexed="9"/>
      <name val="Calibri"/>
      <family val="2"/>
    </font>
    <font>
      <sz val="11"/>
      <color indexed="52"/>
      <name val="Calibri"/>
      <family val="2"/>
    </font>
    <font>
      <b/>
      <sz val="10"/>
      <color indexed="9"/>
      <name val="Arial"/>
      <family val="2"/>
    </font>
    <font>
      <b/>
      <sz val="9"/>
      <color indexed="9"/>
      <name val="Arial"/>
      <family val="2"/>
    </font>
    <font>
      <b/>
      <sz val="11"/>
      <color indexed="45"/>
      <name val="Calibri"/>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Verdana"/>
      <family val="2"/>
    </font>
    <font>
      <b/>
      <i/>
      <sz val="10"/>
      <name val="Arial"/>
      <family val="2"/>
    </font>
    <font>
      <b/>
      <sz val="11"/>
      <color indexed="12"/>
      <name val="Arial"/>
      <family val="2"/>
    </font>
    <font>
      <b/>
      <sz val="9"/>
      <name val="Tahoma"/>
      <family val="2"/>
    </font>
    <font>
      <b/>
      <sz val="12"/>
      <color indexed="12"/>
      <name val="Arial"/>
      <family val="2"/>
    </font>
    <font>
      <b/>
      <sz val="10"/>
      <color indexed="12"/>
      <name val="Arial"/>
      <family val="2"/>
    </font>
    <font>
      <b/>
      <sz val="14"/>
      <color indexed="13"/>
      <name val="Arial"/>
      <family val="2"/>
    </font>
    <font>
      <b/>
      <sz val="10"/>
      <color indexed="10"/>
      <name val="Arial"/>
      <family val="2"/>
    </font>
    <font>
      <sz val="10"/>
      <name val="MS Sans Serif"/>
      <family val="2"/>
    </font>
    <font>
      <sz val="9"/>
      <name val="Helv"/>
    </font>
    <font>
      <sz val="11"/>
      <color indexed="36"/>
      <name val="Calibri"/>
      <family val="2"/>
    </font>
    <font>
      <b/>
      <sz val="11"/>
      <color indexed="8"/>
      <name val="Calibri"/>
      <family val="2"/>
    </font>
    <font>
      <i/>
      <sz val="11"/>
      <color indexed="23"/>
      <name val="Calibri"/>
      <family val="2"/>
    </font>
    <font>
      <i/>
      <sz val="10"/>
      <color indexed="23"/>
      <name val="Arial"/>
      <family val="2"/>
    </font>
    <font>
      <i/>
      <sz val="9"/>
      <color indexed="23"/>
      <name val="Arial"/>
      <family val="2"/>
    </font>
    <font>
      <i/>
      <sz val="11"/>
      <color rgb="FF7F7F7F"/>
      <name val="Arial"/>
      <family val="2"/>
    </font>
    <font>
      <i/>
      <sz val="10"/>
      <color rgb="FF7F7F7F"/>
      <name val="Arial"/>
      <family val="2"/>
    </font>
    <font>
      <i/>
      <sz val="11"/>
      <color indexed="16"/>
      <name val="Calibri"/>
      <family val="2"/>
    </font>
    <font>
      <sz val="11"/>
      <color indexed="10"/>
      <name val="Calibri"/>
      <family val="2"/>
    </font>
    <font>
      <sz val="9"/>
      <color indexed="8"/>
      <name val="Helv"/>
    </font>
    <font>
      <u/>
      <sz val="10"/>
      <color indexed="28"/>
      <name val="Arial"/>
      <family val="2"/>
    </font>
    <font>
      <u/>
      <sz val="10"/>
      <color indexed="36"/>
      <name val="Arial"/>
      <family val="2"/>
    </font>
    <font>
      <u/>
      <sz val="10"/>
      <color indexed="20"/>
      <name val="Arial"/>
      <family val="2"/>
    </font>
    <font>
      <sz val="9"/>
      <color indexed="17"/>
      <name val="Arial"/>
      <family val="2"/>
    </font>
    <font>
      <sz val="10"/>
      <color indexed="17"/>
      <name val="Verdana"/>
      <family val="2"/>
    </font>
    <font>
      <sz val="10"/>
      <color indexed="17"/>
      <name val="Arial"/>
      <family val="2"/>
    </font>
    <font>
      <sz val="11"/>
      <color indexed="27"/>
      <name val="Calibri"/>
      <family val="2"/>
    </font>
    <font>
      <b/>
      <sz val="9"/>
      <color indexed="53"/>
      <name val="Tahoma"/>
      <family val="2"/>
    </font>
    <font>
      <b/>
      <sz val="9"/>
      <color indexed="42"/>
      <name val="Tahoma"/>
      <family val="2"/>
    </font>
    <font>
      <b/>
      <sz val="15"/>
      <color indexed="56"/>
      <name val="Arial"/>
      <family val="2"/>
    </font>
    <font>
      <b/>
      <sz val="15"/>
      <color indexed="8"/>
      <name val="Calibri"/>
      <family val="2"/>
    </font>
    <font>
      <b/>
      <sz val="15"/>
      <color indexed="62"/>
      <name val="Calibri"/>
      <family val="2"/>
    </font>
    <font>
      <b/>
      <sz val="15"/>
      <color indexed="47"/>
      <name val="Calibri"/>
      <family val="2"/>
    </font>
    <font>
      <b/>
      <sz val="13"/>
      <color indexed="56"/>
      <name val="Arial"/>
      <family val="2"/>
    </font>
    <font>
      <b/>
      <sz val="13"/>
      <color indexed="8"/>
      <name val="Calibri"/>
      <family val="2"/>
    </font>
    <font>
      <b/>
      <sz val="13"/>
      <color indexed="62"/>
      <name val="Calibri"/>
      <family val="2"/>
    </font>
    <font>
      <b/>
      <sz val="13"/>
      <color indexed="47"/>
      <name val="Calibri"/>
      <family val="2"/>
    </font>
    <font>
      <b/>
      <sz val="11"/>
      <color indexed="56"/>
      <name val="Arial"/>
      <family val="2"/>
    </font>
    <font>
      <b/>
      <sz val="11"/>
      <color indexed="62"/>
      <name val="Calibri"/>
      <family val="2"/>
    </font>
    <font>
      <b/>
      <sz val="11"/>
      <color indexed="47"/>
      <name val="Calibri"/>
      <family val="2"/>
    </font>
    <font>
      <b/>
      <u/>
      <sz val="9"/>
      <name val="Helv"/>
    </font>
    <font>
      <b/>
      <sz val="9"/>
      <name val="Helv"/>
    </font>
    <font>
      <u/>
      <sz val="10"/>
      <color indexed="12"/>
      <name val="Arial"/>
      <family val="2"/>
    </font>
    <font>
      <sz val="11"/>
      <color indexed="37"/>
      <name val="Arial"/>
      <family val="2"/>
    </font>
    <font>
      <u/>
      <sz val="7.5"/>
      <color indexed="12"/>
      <name val="Arial"/>
      <family val="2"/>
    </font>
    <font>
      <u/>
      <sz val="11"/>
      <color theme="10"/>
      <name val="Calibri"/>
      <family val="2"/>
      <scheme val="minor"/>
    </font>
    <font>
      <sz val="11"/>
      <color indexed="10"/>
      <name val="Arial"/>
      <family val="2"/>
    </font>
    <font>
      <sz val="9"/>
      <color indexed="39"/>
      <name val="Helv"/>
    </font>
    <font>
      <sz val="10"/>
      <color indexed="62"/>
      <name val="Arial"/>
      <family val="2"/>
    </font>
    <font>
      <sz val="11"/>
      <color indexed="48"/>
      <name val="Calibri"/>
      <family val="2"/>
    </font>
    <font>
      <sz val="11"/>
      <color indexed="23"/>
      <name val="Calibri"/>
      <family val="2"/>
    </font>
    <font>
      <sz val="11"/>
      <color indexed="25"/>
      <name val="Calibri"/>
      <family val="2"/>
    </font>
    <font>
      <sz val="11"/>
      <color rgb="FF3F3F76"/>
      <name val="Arial"/>
      <family val="2"/>
    </font>
    <font>
      <sz val="8"/>
      <color indexed="12"/>
      <name val="Arial"/>
      <family val="2"/>
    </font>
    <font>
      <sz val="10"/>
      <color indexed="12"/>
      <name val="Arial"/>
      <family val="2"/>
    </font>
    <font>
      <sz val="8"/>
      <color indexed="39"/>
      <name val="Arial"/>
      <family val="2"/>
    </font>
    <font>
      <b/>
      <sz val="9"/>
      <color indexed="63"/>
      <name val="Tahoma"/>
      <family val="2"/>
    </font>
    <font>
      <b/>
      <sz val="11"/>
      <color indexed="36"/>
      <name val="Arial"/>
      <family val="2"/>
    </font>
    <font>
      <u/>
      <sz val="6.5"/>
      <color indexed="12"/>
      <name val="Arial"/>
      <family val="2"/>
    </font>
    <font>
      <sz val="10"/>
      <color indexed="52"/>
      <name val="Arial"/>
      <family val="2"/>
    </font>
    <font>
      <sz val="9"/>
      <color indexed="52"/>
      <name val="Arial"/>
      <family val="2"/>
    </font>
    <font>
      <sz val="11"/>
      <color indexed="53"/>
      <name val="Calibri"/>
      <family val="2"/>
    </font>
    <font>
      <sz val="11"/>
      <color indexed="18"/>
      <name val="Calibri"/>
      <family val="2"/>
    </font>
    <font>
      <sz val="11"/>
      <color indexed="36"/>
      <name val="Arial"/>
      <family val="2"/>
    </font>
    <font>
      <b/>
      <sz val="12"/>
      <color indexed="20"/>
      <name val="Tahoma"/>
      <family val="2"/>
    </font>
    <font>
      <sz val="11"/>
      <color indexed="33"/>
      <name val="Arial"/>
      <family val="2"/>
    </font>
    <font>
      <sz val="11"/>
      <color indexed="60"/>
      <name val="Calibri"/>
      <family val="2"/>
    </font>
    <font>
      <sz val="10"/>
      <color indexed="60"/>
      <name val="Arial"/>
      <family val="2"/>
    </font>
    <font>
      <sz val="11"/>
      <color indexed="33"/>
      <name val="Calibri"/>
      <family val="2"/>
    </font>
    <font>
      <sz val="7"/>
      <name val="Small Fonts"/>
      <family val="3"/>
      <charset val="128"/>
    </font>
    <font>
      <sz val="11"/>
      <color theme="1"/>
      <name val="Times New Roman"/>
      <family val="2"/>
    </font>
    <font>
      <sz val="8"/>
      <name val="verdan"/>
    </font>
    <font>
      <sz val="11"/>
      <color theme="1"/>
      <name val="Calibri"/>
      <family val="2"/>
      <charset val="238"/>
      <scheme val="minor"/>
    </font>
    <font>
      <sz val="10"/>
      <name val="Times New Roman"/>
      <family val="1"/>
      <charset val="238"/>
    </font>
    <font>
      <sz val="10"/>
      <name val="Arial"/>
      <family val="2"/>
      <charset val="186"/>
    </font>
    <font>
      <b/>
      <sz val="10"/>
      <color indexed="63"/>
      <name val="Arial"/>
      <family val="2"/>
    </font>
    <font>
      <b/>
      <sz val="9"/>
      <color indexed="63"/>
      <name val="Arial"/>
      <family val="2"/>
    </font>
    <font>
      <b/>
      <sz val="11"/>
      <color rgb="FF3F3F3F"/>
      <name val="Arial"/>
      <family val="2"/>
    </font>
    <font>
      <sz val="10"/>
      <name val="GillSans"/>
    </font>
    <font>
      <sz val="9"/>
      <name val="Times New Roman"/>
      <family val="1"/>
    </font>
    <font>
      <sz val="9"/>
      <color indexed="20"/>
      <name val="Helv"/>
    </font>
    <font>
      <sz val="8"/>
      <color indexed="20"/>
      <name val="Helv"/>
    </font>
    <font>
      <sz val="8"/>
      <color indexed="8"/>
      <name val="Arial"/>
      <family val="2"/>
    </font>
    <font>
      <b/>
      <sz val="18"/>
      <color indexed="62"/>
      <name val="Cambria"/>
      <family val="2"/>
    </font>
    <font>
      <b/>
      <sz val="10"/>
      <color indexed="8"/>
      <name val="Arial"/>
      <family val="2"/>
    </font>
    <font>
      <sz val="10"/>
      <color indexed="39"/>
      <name val="Arial"/>
      <family val="2"/>
    </font>
    <font>
      <b/>
      <sz val="10"/>
      <color indexed="39"/>
      <name val="Arial"/>
      <family val="2"/>
    </font>
    <font>
      <sz val="8"/>
      <color indexed="62"/>
      <name val="Arial"/>
      <family val="2"/>
    </font>
    <font>
      <b/>
      <sz val="12"/>
      <color indexed="8"/>
      <name val="Arial"/>
      <family val="2"/>
    </font>
    <font>
      <b/>
      <sz val="16"/>
      <color indexed="23"/>
      <name val="Arial"/>
      <family val="2"/>
    </font>
    <font>
      <b/>
      <i/>
      <sz val="16"/>
      <color indexed="11"/>
      <name val="Arial"/>
      <family val="2"/>
    </font>
    <font>
      <sz val="19"/>
      <color indexed="48"/>
      <name val="Arial"/>
      <family val="2"/>
    </font>
    <font>
      <sz val="19"/>
      <name val="Arial"/>
      <family val="2"/>
    </font>
    <font>
      <sz val="8"/>
      <color indexed="14"/>
      <name val="Arial"/>
      <family val="2"/>
    </font>
    <font>
      <sz val="8"/>
      <color rgb="FF1F497D"/>
      <name val="Verdana"/>
      <family val="2"/>
    </font>
    <font>
      <sz val="8"/>
      <color rgb="FF000000"/>
      <name val="Verdana"/>
      <family val="2"/>
    </font>
    <font>
      <b/>
      <sz val="8"/>
      <color rgb="FF1F497D"/>
      <name val="Verdana"/>
      <family val="2"/>
    </font>
    <font>
      <b/>
      <sz val="8"/>
      <color rgb="FF000000"/>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theme="0"/>
      <name val="Verdana"/>
      <family val="2"/>
    </font>
    <font>
      <sz val="12"/>
      <color indexed="12"/>
      <name val="Arial"/>
      <family val="2"/>
    </font>
    <font>
      <sz val="12"/>
      <color indexed="10"/>
      <name val="Arial"/>
      <family val="2"/>
    </font>
    <font>
      <sz val="9"/>
      <color indexed="8"/>
      <name val="Times New Roman"/>
      <family val="1"/>
    </font>
    <font>
      <b/>
      <sz val="17"/>
      <name val="Helvetica"/>
      <family val="2"/>
    </font>
    <font>
      <b/>
      <sz val="11"/>
      <color indexed="23"/>
      <name val="Helvetica"/>
      <family val="2"/>
    </font>
    <font>
      <b/>
      <sz val="8"/>
      <color indexed="9"/>
      <name val="Arial"/>
      <family val="2"/>
    </font>
    <font>
      <b/>
      <sz val="9"/>
      <color indexed="8"/>
      <name val="Arial"/>
      <family val="2"/>
    </font>
    <font>
      <sz val="11"/>
      <name val="Times New Roman"/>
      <family val="1"/>
    </font>
    <font>
      <sz val="11"/>
      <color indexed="14"/>
      <name val="Calibri"/>
      <family val="2"/>
    </font>
    <font>
      <sz val="11"/>
      <color rgb="FFFF0000"/>
      <name val="Arial"/>
      <family val="2"/>
    </font>
    <font>
      <sz val="8"/>
      <name val="Helv"/>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楲污॒ꌁˁ"/>
    </font>
    <font>
      <vertAlign val="superscript"/>
      <sz val="8.0500000000000007"/>
      <name val="Arial"/>
      <family val="2"/>
    </font>
    <font>
      <b/>
      <vertAlign val="superscript"/>
      <sz val="7.65"/>
      <name val="Arial"/>
      <family val="2"/>
    </font>
    <font>
      <b/>
      <vertAlign val="superscript"/>
      <sz val="10.35"/>
      <name val="Arial"/>
      <family val="2"/>
    </font>
    <font>
      <b/>
      <sz val="9"/>
      <color rgb="FFFF0000"/>
      <name val="Arial"/>
      <family val="2"/>
    </font>
    <font>
      <sz val="8"/>
      <color theme="1"/>
      <name val="Calibri"/>
      <family val="2"/>
    </font>
    <font>
      <b/>
      <u/>
      <sz val="10"/>
      <color theme="3"/>
      <name val="Arial"/>
      <family val="2"/>
    </font>
  </fonts>
  <fills count="1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indexed="9"/>
        <bgColor indexed="64"/>
      </patternFill>
    </fill>
    <fill>
      <patternFill patternType="solid">
        <fgColor rgb="FFFFFFFF"/>
        <bgColor rgb="FF000000"/>
      </patternFill>
    </fill>
    <fill>
      <patternFill patternType="solid">
        <fgColor indexed="42"/>
        <bgColor indexed="64"/>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31"/>
        <bgColor indexed="64"/>
      </patternFill>
    </fill>
    <fill>
      <patternFill patternType="solid">
        <fgColor indexed="45"/>
      </patternFill>
    </fill>
    <fill>
      <patternFill patternType="solid">
        <fgColor indexed="45"/>
        <bgColor indexed="64"/>
      </patternFill>
    </fill>
    <fill>
      <patternFill patternType="solid">
        <fgColor indexed="42"/>
      </patternFill>
    </fill>
    <fill>
      <patternFill patternType="solid">
        <fgColor indexed="46"/>
      </patternFill>
    </fill>
    <fill>
      <patternFill patternType="solid">
        <fgColor indexed="46"/>
        <bgColor indexed="64"/>
      </patternFill>
    </fill>
    <fill>
      <patternFill patternType="solid">
        <fgColor indexed="27"/>
        <bgColor indexed="64"/>
      </patternFill>
    </fill>
    <fill>
      <patternFill patternType="solid">
        <fgColor indexed="47"/>
      </patternFill>
    </fill>
    <fill>
      <patternFill patternType="solid">
        <fgColor indexed="47"/>
        <bgColor indexed="64"/>
      </patternFill>
    </fill>
    <fill>
      <patternFill patternType="solid">
        <fgColor theme="4" tint="0.79985961485641044"/>
        <bgColor indexed="64"/>
      </patternFill>
    </fill>
    <fill>
      <patternFill patternType="solid">
        <fgColor indexed="51"/>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indexed="12"/>
      </patternFill>
    </fill>
    <fill>
      <patternFill patternType="solid">
        <fgColor indexed="44"/>
      </patternFill>
    </fill>
    <fill>
      <patternFill patternType="solid">
        <fgColor indexed="26"/>
      </patternFill>
    </fill>
    <fill>
      <patternFill patternType="solid">
        <fgColor indexed="19"/>
      </patternFill>
    </fill>
    <fill>
      <patternFill patternType="solid">
        <fgColor indexed="29"/>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22"/>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0"/>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17"/>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5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patternFill>
    </fill>
    <fill>
      <patternFill patternType="solid">
        <fgColor indexed="16"/>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8"/>
      </patternFill>
    </fill>
    <fill>
      <patternFill patternType="solid">
        <fgColor indexed="15"/>
        <bgColor indexed="64"/>
      </patternFill>
    </fill>
    <fill>
      <patternFill patternType="solid">
        <fgColor indexed="22"/>
        <bgColor indexed="64"/>
      </patternFill>
    </fill>
    <fill>
      <patternFill patternType="solid">
        <fgColor indexed="37"/>
      </patternFill>
    </fill>
    <fill>
      <patternFill patternType="solid">
        <fgColor indexed="62"/>
        <bgColor indexed="64"/>
      </patternFill>
    </fill>
    <fill>
      <patternFill patternType="solid">
        <fgColor indexed="21"/>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8"/>
      </patternFill>
    </fill>
    <fill>
      <patternFill patternType="solid">
        <fgColor indexed="38"/>
        <bgColor indexed="64"/>
      </patternFill>
    </fill>
    <fill>
      <patternFill patternType="darkGray">
        <fgColor indexed="22"/>
      </patternFill>
    </fill>
    <fill>
      <patternFill patternType="solid">
        <fgColor indexed="34"/>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bgColor indexed="64"/>
      </patternFill>
    </fill>
    <fill>
      <patternFill patternType="solid">
        <fgColor indexed="15"/>
      </patternFill>
    </fill>
    <fill>
      <patternFill patternType="solid">
        <fgColor indexed="42"/>
        <bgColor indexed="42"/>
      </patternFill>
    </fill>
    <fill>
      <patternFill patternType="solid">
        <fgColor indexed="23"/>
        <bgColor indexed="64"/>
      </patternFill>
    </fill>
    <fill>
      <patternFill patternType="solid">
        <fgColor indexed="13"/>
      </patternFill>
    </fill>
    <fill>
      <patternFill patternType="solid">
        <fgColor indexed="26"/>
        <bgColor indexed="64"/>
      </patternFill>
    </fill>
    <fill>
      <patternFill patternType="solid">
        <fgColor indexed="50"/>
        <bgColor indexed="64"/>
      </patternFill>
    </fill>
    <fill>
      <patternFill patternType="solid">
        <fgColor indexed="13"/>
        <bgColor indexed="64"/>
      </patternFill>
    </fill>
    <fill>
      <patternFill patternType="solid">
        <fgColor indexed="13"/>
        <bgColor indexed="45"/>
      </patternFill>
    </fill>
    <fill>
      <patternFill patternType="lightGray">
        <fgColor indexed="11"/>
        <bgColor indexed="9"/>
      </patternFill>
    </fill>
    <fill>
      <patternFill patternType="solid">
        <fgColor indexed="43"/>
      </patternFill>
    </fill>
    <fill>
      <patternFill patternType="solid">
        <fgColor indexed="60"/>
      </patternFill>
    </fill>
    <fill>
      <patternFill patternType="mediumGray">
        <fgColor indexed="22"/>
      </patternFill>
    </fill>
    <fill>
      <patternFill patternType="solid">
        <fgColor indexed="55"/>
        <bgColor indexed="64"/>
      </patternFill>
    </fill>
    <fill>
      <patternFill patternType="solid">
        <fgColor indexed="43"/>
        <bgColor indexed="64"/>
      </patternFill>
    </fill>
    <fill>
      <patternFill patternType="solid">
        <fgColor indexed="40"/>
      </patternFill>
    </fill>
    <fill>
      <patternFill patternType="solid">
        <fgColor indexed="5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theme="0"/>
        <bgColor rgb="FF000000"/>
      </patternFill>
    </fill>
    <fill>
      <patternFill patternType="solid">
        <fgColor rgb="FFDBE5F1"/>
        <bgColor rgb="FF000000"/>
      </patternFill>
    </fill>
    <fill>
      <patternFill patternType="solid">
        <fgColor rgb="FF005284"/>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005284"/>
        <bgColor rgb="FFFFFFFF"/>
      </patternFill>
    </fill>
    <fill>
      <patternFill patternType="mediumGray">
        <fgColor indexed="45"/>
        <bgColor indexed="9"/>
      </patternFill>
    </fill>
    <fill>
      <patternFill patternType="lightGray">
        <fgColor indexed="45"/>
        <bgColor indexed="9"/>
      </patternFill>
    </fill>
    <fill>
      <patternFill patternType="solid">
        <fgColor theme="0" tint="-0.14999847407452621"/>
        <bgColor indexed="64"/>
      </patternFill>
    </fill>
  </fills>
  <borders count="1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1" tint="0.499984740745262"/>
      </bottom>
      <diagonal/>
    </border>
    <border>
      <left/>
      <right/>
      <top/>
      <bottom style="medium">
        <color theme="0" tint="-0.499984740745262"/>
      </bottom>
      <diagonal/>
    </border>
    <border>
      <left/>
      <right/>
      <top style="medium">
        <color theme="1" tint="0.499984740745262"/>
      </top>
      <bottom/>
      <diagonal/>
    </border>
    <border>
      <left/>
      <right/>
      <top style="medium">
        <color theme="0" tint="-0.499984740745262"/>
      </top>
      <bottom/>
      <diagonal/>
    </border>
    <border>
      <left/>
      <right/>
      <top style="medium">
        <color theme="0" tint="-0.499984740745262"/>
      </top>
      <bottom style="medium">
        <color theme="0" tint="-0.499984740745262"/>
      </bottom>
      <diagonal/>
    </border>
    <border>
      <left style="medium">
        <color theme="1" tint="0.499984740745262"/>
      </left>
      <right/>
      <top style="medium">
        <color theme="1" tint="0.499984740745262"/>
      </top>
      <bottom/>
      <diagonal/>
    </border>
    <border>
      <left/>
      <right style="medium">
        <color theme="0" tint="-0.499984740745262"/>
      </right>
      <top style="medium">
        <color theme="1" tint="0.499984740745262"/>
      </top>
      <bottom/>
      <diagonal/>
    </border>
    <border>
      <left style="medium">
        <color theme="1" tint="0.499984740745262"/>
      </left>
      <right/>
      <top/>
      <bottom/>
      <diagonal/>
    </border>
    <border>
      <left/>
      <right style="medium">
        <color theme="0" tint="-0.499984740745262"/>
      </right>
      <top/>
      <bottom/>
      <diagonal/>
    </border>
    <border>
      <left style="medium">
        <color rgb="FFFFFFFF"/>
      </left>
      <right style="medium">
        <color rgb="FFFFFFFF"/>
      </right>
      <top style="medium">
        <color rgb="FFFFFFFF"/>
      </top>
      <bottom style="medium">
        <color theme="0" tint="-0.499984740745262"/>
      </bottom>
      <diagonal/>
    </border>
    <border>
      <left style="medium">
        <color theme="1" tint="0.499984740745262"/>
      </left>
      <right/>
      <top/>
      <bottom style="medium">
        <color theme="1" tint="0.499984740745262"/>
      </bottom>
      <diagonal/>
    </border>
    <border>
      <left/>
      <right style="medium">
        <color theme="0" tint="-0.499984740745262"/>
      </right>
      <top/>
      <bottom style="medium">
        <color theme="1" tint="0.499984740745262"/>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bottom style="medium">
        <color theme="0" tint="-0.499984740745262"/>
      </bottom>
      <diagonal/>
    </border>
    <border>
      <left style="medium">
        <color rgb="FFFFFFFF"/>
      </left>
      <right/>
      <top style="medium">
        <color rgb="FFFFFFFF"/>
      </top>
      <bottom style="medium">
        <color theme="0" tint="-0.499984740745262"/>
      </bottom>
      <diagonal/>
    </border>
    <border>
      <left/>
      <right style="medium">
        <color rgb="FFFFFFFF"/>
      </right>
      <top style="medium">
        <color rgb="FFFFFFFF"/>
      </top>
      <bottom style="medium">
        <color theme="0" tint="-0.499984740745262"/>
      </bottom>
      <diagonal/>
    </border>
    <border>
      <left style="medium">
        <color rgb="FFFFFFFF"/>
      </left>
      <right style="medium">
        <color rgb="FFFFFFFF"/>
      </right>
      <top style="medium">
        <color rgb="FFFFFFFF"/>
      </top>
      <bottom style="medium">
        <color theme="1" tint="0.499984740745262"/>
      </bottom>
      <diagonal/>
    </border>
    <border>
      <left style="medium">
        <color theme="1" tint="0.499984740745262"/>
      </left>
      <right/>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medium">
        <color theme="0" tint="-0.499984740745262"/>
      </right>
      <top style="medium">
        <color theme="0" tint="-0.499984740745262"/>
      </top>
      <bottom/>
      <diagonal/>
    </border>
    <border>
      <left style="medium">
        <color rgb="FFFFFFFF"/>
      </left>
      <right/>
      <top style="medium">
        <color rgb="FFFFFFFF"/>
      </top>
      <bottom style="medium">
        <color theme="1" tint="0.499984740745262"/>
      </bottom>
      <diagonal/>
    </border>
    <border>
      <left style="medium">
        <color theme="0" tint="-0.499984740745262"/>
      </left>
      <right/>
      <top/>
      <bottom style="medium">
        <color theme="1" tint="0.499984740745262"/>
      </bottom>
      <diagonal/>
    </border>
    <border>
      <left/>
      <right style="thin">
        <color auto="1"/>
      </right>
      <top style="thin">
        <color auto="1"/>
      </top>
      <bottom/>
      <diagonal/>
    </border>
    <border>
      <left/>
      <right style="thin">
        <color indexed="64"/>
      </right>
      <top/>
      <bottom/>
      <diagonal/>
    </border>
    <border>
      <left style="medium">
        <color theme="0" tint="-0.499984740745262"/>
      </left>
      <right/>
      <top style="medium">
        <color theme="1" tint="0.499984740745262"/>
      </top>
      <bottom/>
      <diagonal/>
    </border>
    <border>
      <left/>
      <right style="thin">
        <color indexed="64"/>
      </right>
      <top/>
      <bottom style="medium">
        <color theme="0" tint="-0.499984740745262"/>
      </bottom>
      <diagonal/>
    </border>
    <border>
      <left style="thin">
        <color indexed="64"/>
      </left>
      <right/>
      <top/>
      <bottom/>
      <diagonal/>
    </border>
    <border>
      <left/>
      <right style="thin">
        <color indexed="64"/>
      </right>
      <top/>
      <bottom style="thin">
        <color indexed="64"/>
      </bottom>
      <diagonal/>
    </border>
    <border>
      <left style="medium">
        <color rgb="FFFFFFFF"/>
      </left>
      <right style="medium">
        <color theme="0" tint="-0.499984740745262"/>
      </right>
      <top style="medium">
        <color rgb="FFFFFFFF"/>
      </top>
      <bottom style="medium">
        <color theme="1" tint="0.499984740745262"/>
      </bottom>
      <diagonal/>
    </border>
    <border>
      <left/>
      <right/>
      <top/>
      <bottom style="medium">
        <color theme="1" tint="0.34998626667073579"/>
      </bottom>
      <diagonal/>
    </border>
    <border>
      <left/>
      <right style="medium">
        <color theme="0" tint="-0.499984740745262"/>
      </right>
      <top style="medium">
        <color theme="1" tint="0.34998626667073579"/>
      </top>
      <bottom/>
      <diagonal/>
    </border>
    <border>
      <left/>
      <right style="medium">
        <color theme="1" tint="0.499984740745262"/>
      </right>
      <top style="medium">
        <color theme="1" tint="0.499984740745262"/>
      </top>
      <bottom/>
      <diagonal/>
    </border>
    <border>
      <left/>
      <right style="medium">
        <color theme="1" tint="0.499984740745262"/>
      </right>
      <top/>
      <bottom/>
      <diagonal/>
    </border>
    <border>
      <left/>
      <right style="medium">
        <color theme="1" tint="0.499984740745262"/>
      </right>
      <top/>
      <bottom style="medium">
        <color theme="1" tint="0.499984740745262"/>
      </bottom>
      <diagonal/>
    </border>
    <border>
      <left/>
      <right style="medium">
        <color theme="1" tint="0.499984740745262"/>
      </right>
      <top/>
      <bottom style="medium">
        <color theme="0" tint="-0.499984740745262"/>
      </bottom>
      <diagonal/>
    </border>
    <border>
      <left/>
      <right/>
      <top style="medium">
        <color rgb="FFFFFFFF"/>
      </top>
      <bottom style="medium">
        <color theme="1" tint="0.499984740745262"/>
      </bottom>
      <diagonal/>
    </border>
    <border>
      <left/>
      <right style="medium">
        <color rgb="FFFFFFFF"/>
      </right>
      <top style="medium">
        <color rgb="FFFFFFFF"/>
      </top>
      <bottom style="medium">
        <color theme="1" tint="0.499984740745262"/>
      </bottom>
      <diagonal/>
    </border>
    <border>
      <left/>
      <right style="medium">
        <color rgb="FFFFFFFF"/>
      </right>
      <top/>
      <bottom style="medium">
        <color theme="1" tint="0.499984740745262"/>
      </bottom>
      <diagonal/>
    </border>
    <border>
      <left style="medium">
        <color rgb="FFFFFFFF"/>
      </left>
      <right style="medium">
        <color rgb="FFFFFFFF"/>
      </right>
      <top/>
      <bottom style="medium">
        <color theme="1" tint="0.499984740745262"/>
      </bottom>
      <diagonal/>
    </border>
    <border>
      <left/>
      <right/>
      <top/>
      <bottom style="medium">
        <color indexed="64"/>
      </bottom>
      <diagonal/>
    </border>
    <border>
      <left/>
      <right/>
      <top style="thin">
        <color indexed="64"/>
      </top>
      <bottom/>
      <diagonal/>
    </border>
    <border>
      <left/>
      <right/>
      <top/>
      <bottom style="thin">
        <color theme="0" tint="-0.499984740745262"/>
      </bottom>
      <diagonal/>
    </border>
    <border>
      <left/>
      <right/>
      <top style="thin">
        <color theme="0" tint="-0.499984740745262"/>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rgb="FFFFFFFF"/>
      </left>
      <right/>
      <top/>
      <bottom style="medium">
        <color theme="1" tint="0.499984740745262"/>
      </bottom>
      <diagonal/>
    </border>
    <border>
      <left style="medium">
        <color rgb="FFFFFFFF"/>
      </left>
      <right/>
      <top/>
      <bottom style="medium">
        <color theme="0" tint="-0.499984740745262"/>
      </bottom>
      <diagonal/>
    </border>
    <border>
      <left/>
      <right style="medium">
        <color rgb="FFFFFFFF"/>
      </right>
      <top/>
      <bottom style="medium">
        <color theme="0" tint="-0.499984740745262"/>
      </bottom>
      <diagonal/>
    </border>
    <border>
      <left/>
      <right/>
      <top style="thin">
        <color theme="1" tint="0.34998626667073579"/>
      </top>
      <bottom/>
      <diagonal/>
    </border>
    <border>
      <left/>
      <right/>
      <top/>
      <bottom style="thin">
        <color theme="1" tint="0.4999847407452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16"/>
      </left>
      <right style="thin">
        <color indexed="16"/>
      </right>
      <top style="thin">
        <color indexed="16"/>
      </top>
      <bottom style="thin">
        <color indexed="1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right/>
      <top style="hair">
        <color indexed="64"/>
      </top>
      <bottom/>
      <diagonal/>
    </border>
    <border>
      <left/>
      <right/>
      <top style="thin">
        <color indexed="62"/>
      </top>
      <bottom style="double">
        <color indexed="62"/>
      </bottom>
      <diagonal/>
    </border>
    <border>
      <left/>
      <right/>
      <top style="hair">
        <color indexed="64"/>
      </top>
      <bottom style="hair">
        <color indexed="64"/>
      </bottom>
      <diagonal/>
    </border>
    <border>
      <left style="thin">
        <color indexed="49"/>
      </left>
      <right style="thin">
        <color indexed="49"/>
      </right>
      <top style="thin">
        <color indexed="49"/>
      </top>
      <bottom style="thin">
        <color indexed="49"/>
      </bottom>
      <diagonal/>
    </border>
    <border>
      <left/>
      <right/>
      <top style="medium">
        <color indexed="64"/>
      </top>
      <bottom style="medium">
        <color indexed="64"/>
      </bottom>
      <diagonal/>
    </border>
    <border>
      <left/>
      <right/>
      <top/>
      <bottom style="thick">
        <color indexed="25"/>
      </bottom>
      <diagonal/>
    </border>
    <border>
      <left/>
      <right/>
      <top/>
      <bottom style="thick">
        <color indexed="48"/>
      </bottom>
      <diagonal/>
    </border>
    <border>
      <left/>
      <right/>
      <top/>
      <bottom style="thick">
        <color indexed="26"/>
      </bottom>
      <diagonal/>
    </border>
    <border>
      <left/>
      <right/>
      <top/>
      <bottom style="thick">
        <color indexed="58"/>
      </bottom>
      <diagonal/>
    </border>
    <border>
      <left/>
      <right/>
      <top/>
      <bottom style="medium">
        <color indexed="25"/>
      </bottom>
      <diagonal/>
    </border>
    <border>
      <left/>
      <right/>
      <top/>
      <bottom style="medium">
        <color indexed="58"/>
      </bottom>
      <diagonal/>
    </border>
    <border>
      <left/>
      <right/>
      <top/>
      <bottom style="medium">
        <color indexed="24"/>
      </bottom>
      <diagonal/>
    </border>
    <border>
      <left style="thin">
        <color indexed="28"/>
      </left>
      <right style="thin">
        <color indexed="28"/>
      </right>
      <top style="thin">
        <color indexed="28"/>
      </top>
      <bottom style="thin">
        <color indexed="28"/>
      </bottom>
      <diagonal/>
    </border>
    <border>
      <left style="thin">
        <color indexed="64"/>
      </left>
      <right style="thin">
        <color indexed="64"/>
      </right>
      <top style="thin">
        <color indexed="64"/>
      </top>
      <bottom/>
      <diagonal/>
    </border>
    <border>
      <left/>
      <right/>
      <top/>
      <bottom style="double">
        <color indexed="36"/>
      </bottom>
      <diagonal/>
    </border>
    <border>
      <left/>
      <right/>
      <top/>
      <bottom style="double">
        <color indexed="17"/>
      </bottom>
      <diagonal/>
    </border>
    <border>
      <left/>
      <right/>
      <top/>
      <bottom style="double">
        <color indexed="53"/>
      </bottom>
      <diagonal/>
    </border>
    <border>
      <left/>
      <right/>
      <top/>
      <bottom style="double">
        <color indexed="18"/>
      </bottom>
      <diagonal/>
    </border>
    <border>
      <left style="thin">
        <color indexed="20"/>
      </left>
      <right style="thin">
        <color indexed="20"/>
      </right>
      <top style="thin">
        <color indexed="20"/>
      </top>
      <bottom style="thin">
        <color indexed="20"/>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bottom style="thick">
        <color indexed="15"/>
      </bottom>
      <diagonal/>
    </border>
    <border>
      <left/>
      <right/>
      <top/>
      <bottom style="thick">
        <color indexed="11"/>
      </bottom>
      <diagonal/>
    </border>
    <border>
      <left/>
      <right/>
      <top/>
      <bottom style="medium">
        <color indexed="11"/>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indexed="22"/>
      </left>
      <right style="hair">
        <color indexed="22"/>
      </right>
      <top style="thin">
        <color indexed="23"/>
      </top>
      <bottom style="thin">
        <color indexed="23"/>
      </bottom>
      <diagonal/>
    </border>
    <border>
      <left style="thin">
        <color indexed="44"/>
      </left>
      <right style="thin">
        <color indexed="44"/>
      </right>
      <top style="thin">
        <color indexed="44"/>
      </top>
      <bottom style="thin">
        <color indexed="44"/>
      </bottom>
      <diagonal/>
    </border>
    <border>
      <left/>
      <right/>
      <top style="thin">
        <color indexed="15"/>
      </top>
      <bottom style="double">
        <color indexed="15"/>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medium">
        <color theme="0" tint="-0.499984740745262"/>
      </left>
      <right/>
      <top style="thin">
        <color auto="1"/>
      </top>
      <bottom/>
      <diagonal/>
    </border>
    <border>
      <left/>
      <right style="thin">
        <color auto="1"/>
      </right>
      <top style="thin">
        <color auto="1"/>
      </top>
      <bottom/>
      <diagonal/>
    </border>
    <border>
      <left/>
      <right style="medium">
        <color theme="0" tint="-0.499984740745262"/>
      </right>
      <top style="thin">
        <color auto="1"/>
      </top>
      <bottom/>
      <diagonal/>
    </border>
    <border>
      <left/>
      <right style="thin">
        <color indexed="64"/>
      </right>
      <top style="medium">
        <color theme="0" tint="-0.499984740745262"/>
      </top>
      <bottom style="medium">
        <color theme="0" tint="-0.499984740745262"/>
      </bottom>
      <diagonal/>
    </border>
  </borders>
  <cellStyleXfs count="63447">
    <xf numFmtId="0" fontId="0" fillId="0" borderId="0"/>
    <xf numFmtId="43" fontId="1" fillId="0" borderId="0" applyFont="0" applyFill="0" applyBorder="0" applyAlignment="0" applyProtection="0"/>
    <xf numFmtId="9" fontId="1" fillId="0" borderId="0" applyFont="0" applyFill="0" applyBorder="0" applyAlignment="0" applyProtection="0"/>
    <xf numFmtId="0" fontId="37" fillId="0" borderId="0">
      <alignment vertical="top"/>
    </xf>
    <xf numFmtId="0" fontId="37" fillId="0" borderId="0">
      <alignment vertical="top"/>
    </xf>
    <xf numFmtId="0" fontId="53" fillId="0" borderId="0"/>
    <xf numFmtId="9" fontId="53" fillId="0" borderId="0" applyFont="0" applyFill="0" applyBorder="0" applyAlignment="0" applyProtection="0"/>
    <xf numFmtId="0" fontId="53" fillId="0" borderId="0"/>
    <xf numFmtId="0" fontId="60" fillId="0" borderId="0"/>
    <xf numFmtId="0" fontId="37" fillId="0" borderId="0">
      <alignment vertical="top"/>
    </xf>
    <xf numFmtId="0" fontId="37" fillId="0" borderId="0">
      <alignment vertical="top"/>
    </xf>
    <xf numFmtId="0" fontId="60" fillId="0" borderId="0">
      <alignment vertical="top"/>
    </xf>
    <xf numFmtId="9" fontId="53" fillId="0" borderId="0" applyFont="0" applyFill="0" applyBorder="0" applyAlignment="0" applyProtection="0"/>
    <xf numFmtId="0" fontId="60" fillId="0" borderId="0"/>
    <xf numFmtId="0" fontId="60" fillId="0" borderId="0"/>
    <xf numFmtId="0" fontId="1" fillId="0" borderId="0"/>
    <xf numFmtId="0" fontId="37" fillId="0" borderId="0">
      <alignment vertical="top"/>
    </xf>
    <xf numFmtId="0" fontId="37" fillId="0" borderId="0">
      <alignment vertical="top"/>
    </xf>
    <xf numFmtId="174" fontId="60"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1" fillId="0" borderId="0"/>
    <xf numFmtId="0" fontId="131" fillId="0" borderId="0" applyNumberFormat="0" applyFill="0" applyBorder="0" applyAlignment="0" applyProtection="0"/>
    <xf numFmtId="0" fontId="60" fillId="0" borderId="0">
      <alignment vertical="center"/>
    </xf>
    <xf numFmtId="0" fontId="60" fillId="0" borderId="0">
      <alignment vertical="center"/>
    </xf>
    <xf numFmtId="3" fontId="60" fillId="37" borderId="63" applyFont="0">
      <alignment horizontal="right" vertical="center"/>
      <protection locked="0"/>
    </xf>
    <xf numFmtId="0" fontId="134" fillId="35" borderId="40" applyNumberFormat="0" applyFill="0" applyBorder="0" applyAlignment="0" applyProtection="0">
      <alignment horizontal="left"/>
    </xf>
    <xf numFmtId="0" fontId="22" fillId="35" borderId="58" applyFont="0" applyBorder="0">
      <alignment horizontal="center" wrapText="1"/>
    </xf>
    <xf numFmtId="0" fontId="136" fillId="0" borderId="0" applyNumberFormat="0" applyFill="0" applyBorder="0" applyAlignment="0" applyProtection="0">
      <alignment vertical="top"/>
      <protection locked="0"/>
    </xf>
    <xf numFmtId="0" fontId="138" fillId="0" borderId="0">
      <alignment vertical="top"/>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1" fillId="0" borderId="0"/>
    <xf numFmtId="0" fontId="140" fillId="0" borderId="0" applyNumberFormat="0" applyFill="0" applyBorder="0" applyAlignment="0" applyProtection="0"/>
    <xf numFmtId="0" fontId="60"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0" fillId="0" borderId="0">
      <alignment vertical="top"/>
    </xf>
    <xf numFmtId="0" fontId="37" fillId="0" borderId="0">
      <alignment vertical="top"/>
    </xf>
    <xf numFmtId="0" fontId="37" fillId="0" borderId="0">
      <alignment vertical="top"/>
    </xf>
    <xf numFmtId="0" fontId="37" fillId="0" borderId="0">
      <alignment vertical="top"/>
    </xf>
    <xf numFmtId="0" fontId="140" fillId="0" borderId="0">
      <alignment vertical="top"/>
    </xf>
    <xf numFmtId="0" fontId="37" fillId="0" borderId="0">
      <alignment vertical="top"/>
    </xf>
    <xf numFmtId="0" fontId="37" fillId="0" borderId="0">
      <alignment vertical="top"/>
    </xf>
    <xf numFmtId="0" fontId="60" fillId="0" borderId="0">
      <alignment vertical="top"/>
    </xf>
    <xf numFmtId="0" fontId="60" fillId="0" borderId="0">
      <alignment vertical="top"/>
    </xf>
    <xf numFmtId="0" fontId="60"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60" fillId="0" borderId="0">
      <alignment vertical="top"/>
    </xf>
    <xf numFmtId="0" fontId="60" fillId="0" borderId="0">
      <alignment vertical="top"/>
    </xf>
    <xf numFmtId="0" fontId="60" fillId="0" borderId="0">
      <alignment vertical="top"/>
    </xf>
    <xf numFmtId="0" fontId="140" fillId="0" borderId="0">
      <alignment vertical="top"/>
    </xf>
    <xf numFmtId="0" fontId="37" fillId="0" borderId="0">
      <alignment vertical="top"/>
    </xf>
    <xf numFmtId="0" fontId="37" fillId="0" borderId="0">
      <alignment vertical="top"/>
    </xf>
    <xf numFmtId="0" fontId="37" fillId="0" borderId="0">
      <alignment vertical="top"/>
    </xf>
    <xf numFmtId="0" fontId="60" fillId="0" borderId="0">
      <alignment vertical="top"/>
    </xf>
    <xf numFmtId="0" fontId="60" fillId="0" borderId="0">
      <alignment vertical="top"/>
    </xf>
    <xf numFmtId="0" fontId="60" fillId="0" borderId="0">
      <alignment vertical="center"/>
    </xf>
    <xf numFmtId="0" fontId="60" fillId="0" borderId="0">
      <alignment vertical="top"/>
    </xf>
    <xf numFmtId="0" fontId="53" fillId="0" borderId="0">
      <alignment vertical="top"/>
    </xf>
    <xf numFmtId="0" fontId="140" fillId="0" borderId="0">
      <alignment vertical="top"/>
    </xf>
    <xf numFmtId="0" fontId="53"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40" fillId="0" borderId="0">
      <alignment vertical="top"/>
    </xf>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53" fillId="0" borderId="0">
      <alignment vertical="top"/>
    </xf>
    <xf numFmtId="0" fontId="60" fillId="0" borderId="0">
      <alignment vertical="center"/>
    </xf>
    <xf numFmtId="0" fontId="140" fillId="0" borderId="0">
      <alignment vertical="top"/>
    </xf>
    <xf numFmtId="0" fontId="143" fillId="38" borderId="0" applyNumberFormat="0" applyBorder="0" applyAlignment="0" applyProtection="0"/>
    <xf numFmtId="0" fontId="1" fillId="10" borderId="0" applyNumberFormat="0" applyBorder="0" applyAlignment="0" applyProtection="0"/>
    <xf numFmtId="0" fontId="143" fillId="39" borderId="0" applyNumberFormat="0" applyBorder="0" applyAlignment="0" applyProtection="0"/>
    <xf numFmtId="0" fontId="1" fillId="14" borderId="0" applyNumberFormat="0" applyBorder="0" applyAlignment="0" applyProtection="0"/>
    <xf numFmtId="0" fontId="143" fillId="40" borderId="0" applyNumberFormat="0" applyBorder="0" applyAlignment="0" applyProtection="0"/>
    <xf numFmtId="0" fontId="1" fillId="18" borderId="0" applyNumberFormat="0" applyBorder="0" applyAlignment="0" applyProtection="0"/>
    <xf numFmtId="0" fontId="143" fillId="41" borderId="0" applyNumberFormat="0" applyBorder="0" applyAlignment="0" applyProtection="0"/>
    <xf numFmtId="0" fontId="1" fillId="22" borderId="0" applyNumberFormat="0" applyBorder="0" applyAlignment="0" applyProtection="0"/>
    <xf numFmtId="0" fontId="143" fillId="38" borderId="0" applyNumberFormat="0" applyBorder="0" applyAlignment="0" applyProtection="0"/>
    <xf numFmtId="0" fontId="1" fillId="26" borderId="0" applyNumberFormat="0" applyBorder="0" applyAlignment="0" applyProtection="0"/>
    <xf numFmtId="0" fontId="143" fillId="39" borderId="0" applyNumberFormat="0" applyBorder="0" applyAlignment="0" applyProtection="0"/>
    <xf numFmtId="0" fontId="1" fillId="30" borderId="0" applyNumberFormat="0" applyBorder="0" applyAlignment="0" applyProtection="0"/>
    <xf numFmtId="0" fontId="144" fillId="42" borderId="0" applyNumberFormat="0" applyBorder="0" applyAlignment="0" applyProtection="0"/>
    <xf numFmtId="0" fontId="145" fillId="42"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45" fillId="44"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5" fillId="46"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37" borderId="0" applyNumberFormat="0" applyBorder="0" applyAlignment="0" applyProtection="0"/>
    <xf numFmtId="0" fontId="144" fillId="47" borderId="0" applyNumberFormat="0" applyBorder="0" applyAlignment="0" applyProtection="0"/>
    <xf numFmtId="0" fontId="145" fillId="47"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38" borderId="0" applyNumberFormat="0" applyBorder="0" applyAlignment="0" applyProtection="0"/>
    <xf numFmtId="0" fontId="145" fillId="38"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50" borderId="0" applyNumberFormat="0" applyBorder="0" applyAlignment="0" applyProtection="0"/>
    <xf numFmtId="0" fontId="145" fillId="50"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4" fillId="5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2"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4"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38"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38" fillId="42"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7"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5" fillId="42"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38" fillId="42"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 fillId="10" borderId="0" applyNumberFormat="0" applyBorder="0" applyAlignment="0" applyProtection="0"/>
    <xf numFmtId="0" fontId="13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38" fillId="43" borderId="0" applyNumberFormat="0" applyBorder="0" applyAlignment="0" applyProtection="0"/>
    <xf numFmtId="0" fontId="138" fillId="43"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46" fillId="53"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8" fillId="44"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5" fillId="44"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38" fillId="44"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1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 fillId="14" borderId="0" applyNumberFormat="0" applyBorder="0" applyAlignment="0" applyProtection="0"/>
    <xf numFmtId="0" fontId="13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38" fillId="45" borderId="0" applyNumberFormat="0" applyBorder="0" applyAlignment="0" applyProtection="0"/>
    <xf numFmtId="0" fontId="138" fillId="45"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46" fillId="42"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8" fillId="46"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7"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5" fillId="46"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38" fillId="46"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 fillId="18" borderId="0" applyNumberFormat="0" applyBorder="0" applyAlignment="0" applyProtection="0"/>
    <xf numFmtId="0" fontId="138"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38" fillId="37" borderId="0" applyNumberFormat="0" applyBorder="0" applyAlignment="0" applyProtection="0"/>
    <xf numFmtId="0" fontId="138" fillId="37"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46" fillId="42"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8"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7"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5"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38" fillId="47"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2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2" borderId="0" applyNumberFormat="0" applyBorder="0" applyAlignment="0" applyProtection="0"/>
    <xf numFmtId="0" fontId="138"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41"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38"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5"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38" fillId="38"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2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 fillId="26" borderId="0" applyNumberFormat="0" applyBorder="0" applyAlignment="0" applyProtection="0"/>
    <xf numFmtId="0" fontId="138"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38" fillId="49" borderId="0" applyNumberFormat="0" applyBorder="0" applyAlignment="0" applyProtection="0"/>
    <xf numFmtId="0" fontId="138" fillId="49"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53"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38"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5"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38" fillId="50"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0"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 fillId="30" borderId="0" applyNumberFormat="0" applyBorder="0" applyAlignment="0" applyProtection="0"/>
    <xf numFmtId="0" fontId="13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38" fillId="51" borderId="0" applyNumberFormat="0" applyBorder="0" applyAlignment="0" applyProtection="0"/>
    <xf numFmtId="0" fontId="138" fillId="51"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42"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42" borderId="0" applyNumberFormat="0" applyBorder="0" applyAlignment="0" applyProtection="0"/>
    <xf numFmtId="0" fontId="146" fillId="42" borderId="0" applyNumberFormat="0" applyBorder="0" applyAlignment="0" applyProtection="0"/>
    <xf numFmtId="0" fontId="146" fillId="44" borderId="0" applyNumberFormat="0" applyBorder="0" applyAlignment="0" applyProtection="0"/>
    <xf numFmtId="0" fontId="146" fillId="44" borderId="0" applyNumberFormat="0" applyBorder="0" applyAlignment="0" applyProtection="0"/>
    <xf numFmtId="0" fontId="146" fillId="46"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38" borderId="0" applyNumberFormat="0" applyBorder="0" applyAlignment="0" applyProtection="0"/>
    <xf numFmtId="0" fontId="146" fillId="38" borderId="0" applyNumberFormat="0" applyBorder="0" applyAlignment="0" applyProtection="0"/>
    <xf numFmtId="0" fontId="146" fillId="50" borderId="0" applyNumberFormat="0" applyBorder="0" applyAlignment="0" applyProtection="0"/>
    <xf numFmtId="0" fontId="146" fillId="50" borderId="0" applyNumberFormat="0" applyBorder="0" applyAlignment="0" applyProtection="0"/>
    <xf numFmtId="0" fontId="146" fillId="42" borderId="0" applyNumberFormat="0" applyBorder="0" applyAlignment="0" applyProtection="0"/>
    <xf numFmtId="0" fontId="1" fillId="10" borderId="0" applyNumberFormat="0" applyBorder="0" applyAlignment="0" applyProtection="0"/>
    <xf numFmtId="0" fontId="146" fillId="5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46" fillId="44" borderId="0" applyNumberFormat="0" applyBorder="0" applyAlignment="0" applyProtection="0"/>
    <xf numFmtId="0" fontId="1" fillId="14" borderId="0" applyNumberFormat="0" applyBorder="0" applyAlignment="0" applyProtection="0"/>
    <xf numFmtId="0" fontId="146" fillId="6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46" fillId="46" borderId="0" applyNumberFormat="0" applyBorder="0" applyAlignment="0" applyProtection="0"/>
    <xf numFmtId="0" fontId="1" fillId="18" borderId="0" applyNumberFormat="0" applyBorder="0" applyAlignment="0" applyProtection="0"/>
    <xf numFmtId="0" fontId="146" fillId="6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46" fillId="47" borderId="0" applyNumberFormat="0" applyBorder="0" applyAlignment="0" applyProtection="0"/>
    <xf numFmtId="0" fontId="1" fillId="22" borderId="0" applyNumberFormat="0" applyBorder="0" applyAlignment="0" applyProtection="0"/>
    <xf numFmtId="0" fontId="146"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46" fillId="38" borderId="0" applyNumberFormat="0" applyBorder="0" applyAlignment="0" applyProtection="0"/>
    <xf numFmtId="0" fontId="1" fillId="26" borderId="0" applyNumberFormat="0" applyBorder="0" applyAlignment="0" applyProtection="0"/>
    <xf numFmtId="0" fontId="146" fillId="5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46" fillId="50" borderId="0" applyNumberFormat="0" applyBorder="0" applyAlignment="0" applyProtection="0"/>
    <xf numFmtId="0" fontId="1" fillId="30" borderId="0" applyNumberFormat="0" applyBorder="0" applyAlignment="0" applyProtection="0"/>
    <xf numFmtId="0" fontId="14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8" fillId="42"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6" fillId="43" borderId="0" applyNumberFormat="0" applyBorder="0" applyAlignment="0" applyProtection="0"/>
    <xf numFmtId="0" fontId="148" fillId="44"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6" fillId="45" borderId="0" applyNumberFormat="0" applyBorder="0" applyAlignment="0" applyProtection="0"/>
    <xf numFmtId="0" fontId="148" fillId="46"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6" fillId="37" borderId="0" applyNumberFormat="0" applyBorder="0" applyAlignment="0" applyProtection="0"/>
    <xf numFmtId="0" fontId="148"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8" fillId="38"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8" fillId="50"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6" fillId="51" borderId="0" applyNumberFormat="0" applyBorder="0" applyAlignment="0" applyProtection="0"/>
    <xf numFmtId="0" fontId="143" fillId="61" borderId="0" applyNumberFormat="0" applyBorder="0" applyAlignment="0" applyProtection="0"/>
    <xf numFmtId="0" fontId="1" fillId="11" borderId="0" applyNumberFormat="0" applyBorder="0" applyAlignment="0" applyProtection="0"/>
    <xf numFmtId="0" fontId="143" fillId="62" borderId="0" applyNumberFormat="0" applyBorder="0" applyAlignment="0" applyProtection="0"/>
    <xf numFmtId="0" fontId="1" fillId="15" borderId="0" applyNumberFormat="0" applyBorder="0" applyAlignment="0" applyProtection="0"/>
    <xf numFmtId="0" fontId="143" fillId="40" borderId="0" applyNumberFormat="0" applyBorder="0" applyAlignment="0" applyProtection="0"/>
    <xf numFmtId="0" fontId="1" fillId="19" borderId="0" applyNumberFormat="0" applyBorder="0" applyAlignment="0" applyProtection="0"/>
    <xf numFmtId="0" fontId="143" fillId="63" borderId="0" applyNumberFormat="0" applyBorder="0" applyAlignment="0" applyProtection="0"/>
    <xf numFmtId="0" fontId="1" fillId="23" borderId="0" applyNumberFormat="0" applyBorder="0" applyAlignment="0" applyProtection="0"/>
    <xf numFmtId="0" fontId="143" fillId="61" borderId="0" applyNumberFormat="0" applyBorder="0" applyAlignment="0" applyProtection="0"/>
    <xf numFmtId="0" fontId="1" fillId="27" borderId="0" applyNumberFormat="0" applyBorder="0" applyAlignment="0" applyProtection="0"/>
    <xf numFmtId="0" fontId="143" fillId="39" borderId="0" applyNumberFormat="0" applyBorder="0" applyAlignment="0" applyProtection="0"/>
    <xf numFmtId="0" fontId="1" fillId="31" borderId="0" applyNumberFormat="0" applyBorder="0" applyAlignment="0" applyProtection="0"/>
    <xf numFmtId="0" fontId="144" fillId="60" borderId="0" applyNumberFormat="0" applyBorder="0" applyAlignment="0" applyProtection="0"/>
    <xf numFmtId="0" fontId="145" fillId="60"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3" borderId="0" applyNumberFormat="0" applyBorder="0" applyAlignment="0" applyProtection="0"/>
    <xf numFmtId="0" fontId="145" fillId="63"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144" fillId="66" borderId="0" applyNumberFormat="0" applyBorder="0" applyAlignment="0" applyProtection="0"/>
    <xf numFmtId="0" fontId="145" fillId="66"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67" borderId="0" applyNumberFormat="0" applyBorder="0" applyAlignment="0" applyProtection="0"/>
    <xf numFmtId="0" fontId="144" fillId="47" borderId="0" applyNumberFormat="0" applyBorder="0" applyAlignment="0" applyProtection="0"/>
    <xf numFmtId="0" fontId="145" fillId="47"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48" borderId="0" applyNumberFormat="0" applyBorder="0" applyAlignment="0" applyProtection="0"/>
    <xf numFmtId="0" fontId="144" fillId="60" borderId="0" applyNumberFormat="0" applyBorder="0" applyAlignment="0" applyProtection="0"/>
    <xf numFmtId="0" fontId="145" fillId="60"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64" borderId="0" applyNumberFormat="0" applyBorder="0" applyAlignment="0" applyProtection="0"/>
    <xf numFmtId="0" fontId="144" fillId="53" borderId="0" applyNumberFormat="0" applyBorder="0" applyAlignment="0" applyProtection="0"/>
    <xf numFmtId="0" fontId="145" fillId="53"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3"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6"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8"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7"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5"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38" fillId="60"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1"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11" borderId="0" applyNumberFormat="0" applyBorder="0" applyAlignment="0" applyProtection="0"/>
    <xf numFmtId="0" fontId="138"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1"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8"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7"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5"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38" fillId="63"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15"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 fillId="15" borderId="0" applyNumberFormat="0" applyBorder="0" applyAlignment="0" applyProtection="0"/>
    <xf numFmtId="0" fontId="138"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38" fillId="65" borderId="0" applyNumberFormat="0" applyBorder="0" applyAlignment="0" applyProtection="0"/>
    <xf numFmtId="0" fontId="138" fillId="65"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40"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8" fillId="66"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7"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5" fillId="66"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38" fillId="66"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19"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 fillId="19" borderId="0" applyNumberFormat="0" applyBorder="0" applyAlignment="0" applyProtection="0"/>
    <xf numFmtId="0" fontId="138"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38" fillId="67" borderId="0" applyNumberFormat="0" applyBorder="0" applyAlignment="0" applyProtection="0"/>
    <xf numFmtId="0" fontId="138" fillId="67"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46" fillId="42"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38"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7" fillId="6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5"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38" fillId="47"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23"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3" borderId="0" applyNumberFormat="0" applyBorder="0" applyAlignment="0" applyProtection="0"/>
    <xf numFmtId="0" fontId="138"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38" fillId="48" borderId="0" applyNumberFormat="0" applyBorder="0" applyAlignment="0" applyProtection="0"/>
    <xf numFmtId="0" fontId="138" fillId="48"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41"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38"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7"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5"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38" fillId="60"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27"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27" borderId="0" applyNumberFormat="0" applyBorder="0" applyAlignment="0" applyProtection="0"/>
    <xf numFmtId="0" fontId="138"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38" fillId="64" borderId="0" applyNumberFormat="0" applyBorder="0" applyAlignment="0" applyProtection="0"/>
    <xf numFmtId="0" fontId="138" fillId="64"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1"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38"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7"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5"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38" fillId="53"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31"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 fillId="31" borderId="0" applyNumberFormat="0" applyBorder="0" applyAlignment="0" applyProtection="0"/>
    <xf numFmtId="0" fontId="138"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38" fillId="68" borderId="0" applyNumberFormat="0" applyBorder="0" applyAlignment="0" applyProtection="0"/>
    <xf numFmtId="0" fontId="138" fillId="68"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42"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63" borderId="0" applyNumberFormat="0" applyBorder="0" applyAlignment="0" applyProtection="0"/>
    <xf numFmtId="0" fontId="146" fillId="63" borderId="0" applyNumberFormat="0" applyBorder="0" applyAlignment="0" applyProtection="0"/>
    <xf numFmtId="0" fontId="146" fillId="66" borderId="0" applyNumberFormat="0" applyBorder="0" applyAlignment="0" applyProtection="0"/>
    <xf numFmtId="0" fontId="146" fillId="66" borderId="0" applyNumberFormat="0" applyBorder="0" applyAlignment="0" applyProtection="0"/>
    <xf numFmtId="0" fontId="146" fillId="47" borderId="0" applyNumberFormat="0" applyBorder="0" applyAlignment="0" applyProtection="0"/>
    <xf numFmtId="0" fontId="146" fillId="47" borderId="0" applyNumberFormat="0" applyBorder="0" applyAlignment="0" applyProtection="0"/>
    <xf numFmtId="0" fontId="146" fillId="60" borderId="0" applyNumberFormat="0" applyBorder="0" applyAlignment="0" applyProtection="0"/>
    <xf numFmtId="0" fontId="146" fillId="60" borderId="0" applyNumberFormat="0" applyBorder="0" applyAlignment="0" applyProtection="0"/>
    <xf numFmtId="0" fontId="146" fillId="53" borderId="0" applyNumberFormat="0" applyBorder="0" applyAlignment="0" applyProtection="0"/>
    <xf numFmtId="0" fontId="146" fillId="53" borderId="0" applyNumberFormat="0" applyBorder="0" applyAlignment="0" applyProtection="0"/>
    <xf numFmtId="0" fontId="146" fillId="60" borderId="0" applyNumberFormat="0" applyBorder="0" applyAlignment="0" applyProtection="0"/>
    <xf numFmtId="0" fontId="1" fillId="11" borderId="0" applyNumberFormat="0" applyBorder="0" applyAlignment="0" applyProtection="0"/>
    <xf numFmtId="0" fontId="146"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46" fillId="63" borderId="0" applyNumberFormat="0" applyBorder="0" applyAlignment="0" applyProtection="0"/>
    <xf numFmtId="0" fontId="1" fillId="15" borderId="0" applyNumberFormat="0" applyBorder="0" applyAlignment="0" applyProtection="0"/>
    <xf numFmtId="0" fontId="146"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46" fillId="66" borderId="0" applyNumberFormat="0" applyBorder="0" applyAlignment="0" applyProtection="0"/>
    <xf numFmtId="0" fontId="1" fillId="19" borderId="0" applyNumberFormat="0" applyBorder="0" applyAlignment="0" applyProtection="0"/>
    <xf numFmtId="0" fontId="14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46" fillId="47" borderId="0" applyNumberFormat="0" applyBorder="0" applyAlignment="0" applyProtection="0"/>
    <xf numFmtId="0" fontId="1" fillId="23" borderId="0" applyNumberFormat="0" applyBorder="0" applyAlignment="0" applyProtection="0"/>
    <xf numFmtId="0" fontId="146" fillId="7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46" fillId="60" borderId="0" applyNumberFormat="0" applyBorder="0" applyAlignment="0" applyProtection="0"/>
    <xf numFmtId="0" fontId="1" fillId="27" borderId="0" applyNumberFormat="0" applyBorder="0" applyAlignment="0" applyProtection="0"/>
    <xf numFmtId="0" fontId="146" fillId="5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46" fillId="53" borderId="0" applyNumberFormat="0" applyBorder="0" applyAlignment="0" applyProtection="0"/>
    <xf numFmtId="0" fontId="1" fillId="31" borderId="0" applyNumberFormat="0" applyBorder="0" applyAlignment="0" applyProtection="0"/>
    <xf numFmtId="0" fontId="146"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8"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8" fillId="63"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6" fillId="65" borderId="0" applyNumberFormat="0" applyBorder="0" applyAlignment="0" applyProtection="0"/>
    <xf numFmtId="0" fontId="148" fillId="66"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6" fillId="67" borderId="0" applyNumberFormat="0" applyBorder="0" applyAlignment="0" applyProtection="0"/>
    <xf numFmtId="0" fontId="148" fillId="47"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6" fillId="48" borderId="0" applyNumberFormat="0" applyBorder="0" applyAlignment="0" applyProtection="0"/>
    <xf numFmtId="0" fontId="148" fillId="60"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6" fillId="64" borderId="0" applyNumberFormat="0" applyBorder="0" applyAlignment="0" applyProtection="0"/>
    <xf numFmtId="0" fontId="148" fillId="53"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6" fillId="68" borderId="0" applyNumberFormat="0" applyBorder="0" applyAlignment="0" applyProtection="0"/>
    <xf numFmtId="0" fontId="149" fillId="76" borderId="0" applyNumberFormat="0" applyBorder="0" applyAlignment="0" applyProtection="0"/>
    <xf numFmtId="0" fontId="17" fillId="12" borderId="0" applyNumberFormat="0" applyBorder="0" applyAlignment="0" applyProtection="0"/>
    <xf numFmtId="0" fontId="149" fillId="77" borderId="0" applyNumberFormat="0" applyBorder="0" applyAlignment="0" applyProtection="0"/>
    <xf numFmtId="0" fontId="17" fillId="16" borderId="0" applyNumberFormat="0" applyBorder="0" applyAlignment="0" applyProtection="0"/>
    <xf numFmtId="0" fontId="149" fillId="78" borderId="0" applyNumberFormat="0" applyBorder="0" applyAlignment="0" applyProtection="0"/>
    <xf numFmtId="0" fontId="17" fillId="20" borderId="0" applyNumberFormat="0" applyBorder="0" applyAlignment="0" applyProtection="0"/>
    <xf numFmtId="0" fontId="149" fillId="63" borderId="0" applyNumberFormat="0" applyBorder="0" applyAlignment="0" applyProtection="0"/>
    <xf numFmtId="0" fontId="17" fillId="24" borderId="0" applyNumberFormat="0" applyBorder="0" applyAlignment="0" applyProtection="0"/>
    <xf numFmtId="0" fontId="149" fillId="76" borderId="0" applyNumberFormat="0" applyBorder="0" applyAlignment="0" applyProtection="0"/>
    <xf numFmtId="0" fontId="17" fillId="28" borderId="0" applyNumberFormat="0" applyBorder="0" applyAlignment="0" applyProtection="0"/>
    <xf numFmtId="0" fontId="149" fillId="39" borderId="0" applyNumberFormat="0" applyBorder="0" applyAlignment="0" applyProtection="0"/>
    <xf numFmtId="0" fontId="17" fillId="32" borderId="0" applyNumberFormat="0" applyBorder="0" applyAlignment="0" applyProtection="0"/>
    <xf numFmtId="0" fontId="150" fillId="79" borderId="0" applyNumberFormat="0" applyBorder="0" applyAlignment="0" applyProtection="0"/>
    <xf numFmtId="0" fontId="151" fillId="79"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80" borderId="0" applyNumberFormat="0" applyBorder="0" applyAlignment="0" applyProtection="0"/>
    <xf numFmtId="0" fontId="150" fillId="63" borderId="0" applyNumberFormat="0" applyBorder="0" applyAlignment="0" applyProtection="0"/>
    <xf numFmtId="0" fontId="151" fillId="63"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5" borderId="0" applyNumberFormat="0" applyBorder="0" applyAlignment="0" applyProtection="0"/>
    <xf numFmtId="0" fontId="150" fillId="66" borderId="0" applyNumberFormat="0" applyBorder="0" applyAlignment="0" applyProtection="0"/>
    <xf numFmtId="0" fontId="151" fillId="66"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67" borderId="0" applyNumberFormat="0" applyBorder="0" applyAlignment="0" applyProtection="0"/>
    <xf numFmtId="0" fontId="150" fillId="81" borderId="0" applyNumberFormat="0" applyBorder="0" applyAlignment="0" applyProtection="0"/>
    <xf numFmtId="0" fontId="151" fillId="81"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2" borderId="0" applyNumberFormat="0" applyBorder="0" applyAlignment="0" applyProtection="0"/>
    <xf numFmtId="0" fontId="150" fillId="83" borderId="0" applyNumberFormat="0" applyBorder="0" applyAlignment="0" applyProtection="0"/>
    <xf numFmtId="0" fontId="151" fillId="83"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84" borderId="0" applyNumberFormat="0" applyBorder="0" applyAlignment="0" applyProtection="0"/>
    <xf numFmtId="0" fontId="150" fillId="78" borderId="0" applyNumberFormat="0" applyBorder="0" applyAlignment="0" applyProtection="0"/>
    <xf numFmtId="0" fontId="151" fillId="78"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0" fillId="85"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63"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3"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78"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7" fillId="12" borderId="0" applyNumberFormat="0" applyBorder="0" applyAlignment="0" applyProtection="0"/>
    <xf numFmtId="0" fontId="152" fillId="79" borderId="0" applyNumberFormat="0" applyBorder="0" applyAlignment="0" applyProtection="0"/>
    <xf numFmtId="0" fontId="152" fillId="76"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1" fillId="79" borderId="0" applyNumberFormat="0" applyBorder="0" applyAlignment="0" applyProtection="0"/>
    <xf numFmtId="0" fontId="152" fillId="79" borderId="0" applyNumberFormat="0" applyBorder="0" applyAlignment="0" applyProtection="0"/>
    <xf numFmtId="0" fontId="153" fillId="79"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2" fillId="79" borderId="0" applyNumberFormat="0" applyBorder="0" applyAlignment="0" applyProtection="0"/>
    <xf numFmtId="0" fontId="17" fillId="12"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7" fillId="86" borderId="0" applyNumberFormat="0" applyBorder="0" applyAlignment="0" applyProtection="0"/>
    <xf numFmtId="0" fontId="152" fillId="79" borderId="0" applyNumberFormat="0" applyBorder="0" applyAlignment="0" applyProtection="0"/>
    <xf numFmtId="0" fontId="153" fillId="7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53" fillId="80" borderId="0" applyNumberFormat="0" applyBorder="0" applyAlignment="0" applyProtection="0"/>
    <xf numFmtId="0" fontId="153" fillId="80" borderId="0" applyNumberFormat="0" applyBorder="0" applyAlignment="0" applyProtection="0"/>
    <xf numFmtId="0" fontId="154" fillId="76"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7" fillId="16" borderId="0" applyNumberFormat="0" applyBorder="0" applyAlignment="0" applyProtection="0"/>
    <xf numFmtId="0" fontId="152" fillId="63" borderId="0" applyNumberFormat="0" applyBorder="0" applyAlignment="0" applyProtection="0"/>
    <xf numFmtId="0" fontId="152" fillId="77" borderId="0" applyNumberFormat="0" applyBorder="0" applyAlignment="0" applyProtection="0"/>
    <xf numFmtId="0" fontId="153" fillId="63"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1" fillId="63" borderId="0" applyNumberFormat="0" applyBorder="0" applyAlignment="0" applyProtection="0"/>
    <xf numFmtId="0" fontId="152" fillId="63" borderId="0" applyNumberFormat="0" applyBorder="0" applyAlignment="0" applyProtection="0"/>
    <xf numFmtId="0" fontId="153" fillId="63"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2" fillId="63" borderId="0" applyNumberFormat="0" applyBorder="0" applyAlignment="0" applyProtection="0"/>
    <xf numFmtId="0" fontId="17" fillId="16"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7" fillId="87" borderId="0" applyNumberFormat="0" applyBorder="0" applyAlignment="0" applyProtection="0"/>
    <xf numFmtId="0" fontId="152" fillId="63" borderId="0" applyNumberFormat="0" applyBorder="0" applyAlignment="0" applyProtection="0"/>
    <xf numFmtId="0" fontId="153" fillId="6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53" fillId="65" borderId="0" applyNumberFormat="0" applyBorder="0" applyAlignment="0" applyProtection="0"/>
    <xf numFmtId="0" fontId="153" fillId="65" borderId="0" applyNumberFormat="0" applyBorder="0" applyAlignment="0" applyProtection="0"/>
    <xf numFmtId="0" fontId="154" fillId="62"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52" fillId="63" borderId="0" applyNumberFormat="0" applyBorder="0" applyAlignment="0" applyProtection="0"/>
    <xf numFmtId="0" fontId="17" fillId="20" borderId="0" applyNumberFormat="0" applyBorder="0" applyAlignment="0" applyProtection="0"/>
    <xf numFmtId="0" fontId="152" fillId="66" borderId="0" applyNumberFormat="0" applyBorder="0" applyAlignment="0" applyProtection="0"/>
    <xf numFmtId="0" fontId="152" fillId="78"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1" fillId="66" borderId="0" applyNumberFormat="0" applyBorder="0" applyAlignment="0" applyProtection="0"/>
    <xf numFmtId="0" fontId="152" fillId="66" borderId="0" applyNumberFormat="0" applyBorder="0" applyAlignment="0" applyProtection="0"/>
    <xf numFmtId="0" fontId="153" fillId="66"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2" fillId="66" borderId="0" applyNumberFormat="0" applyBorder="0" applyAlignment="0" applyProtection="0"/>
    <xf numFmtId="0" fontId="17" fillId="20"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2" fillId="66" borderId="0" applyNumberFormat="0" applyBorder="0" applyAlignment="0" applyProtection="0"/>
    <xf numFmtId="0" fontId="153" fillId="6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4" fillId="89"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52" fillId="66" borderId="0" applyNumberFormat="0" applyBorder="0" applyAlignment="0" applyProtection="0"/>
    <xf numFmtId="0" fontId="17" fillId="24" borderId="0" applyNumberFormat="0" applyBorder="0" applyAlignment="0" applyProtection="0"/>
    <xf numFmtId="0" fontId="152" fillId="81" borderId="0" applyNumberFormat="0" applyBorder="0" applyAlignment="0" applyProtection="0"/>
    <xf numFmtId="0" fontId="152" fillId="63"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1" fillId="81" borderId="0" applyNumberFormat="0" applyBorder="0" applyAlignment="0" applyProtection="0"/>
    <xf numFmtId="0" fontId="152" fillId="81" borderId="0" applyNumberFormat="0" applyBorder="0" applyAlignment="0" applyProtection="0"/>
    <xf numFmtId="0" fontId="153" fillId="81"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2" fillId="81" borderId="0" applyNumberFormat="0" applyBorder="0" applyAlignment="0" applyProtection="0"/>
    <xf numFmtId="0" fontId="17" fillId="24"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7" fillId="90" borderId="0" applyNumberFormat="0" applyBorder="0" applyAlignment="0" applyProtection="0"/>
    <xf numFmtId="0" fontId="152" fillId="81" borderId="0" applyNumberFormat="0" applyBorder="0" applyAlignment="0" applyProtection="0"/>
    <xf numFmtId="0" fontId="153" fillId="8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53" fillId="82" borderId="0" applyNumberFormat="0" applyBorder="0" applyAlignment="0" applyProtection="0"/>
    <xf numFmtId="0" fontId="153" fillId="82" borderId="0" applyNumberFormat="0" applyBorder="0" applyAlignment="0" applyProtection="0"/>
    <xf numFmtId="0" fontId="154" fillId="41"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7" fillId="28" borderId="0" applyNumberFormat="0" applyBorder="0" applyAlignment="0" applyProtection="0"/>
    <xf numFmtId="0" fontId="152" fillId="83" borderId="0" applyNumberFormat="0" applyBorder="0" applyAlignment="0" applyProtection="0"/>
    <xf numFmtId="0" fontId="152" fillId="76" borderId="0" applyNumberFormat="0" applyBorder="0" applyAlignment="0" applyProtection="0"/>
    <xf numFmtId="0" fontId="153" fillId="83"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1" fillId="83" borderId="0" applyNumberFormat="0" applyBorder="0" applyAlignment="0" applyProtection="0"/>
    <xf numFmtId="0" fontId="152" fillId="83" borderId="0" applyNumberFormat="0" applyBorder="0" applyAlignment="0" applyProtection="0"/>
    <xf numFmtId="0" fontId="153" fillId="83"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2" fillId="83" borderId="0" applyNumberFormat="0" applyBorder="0" applyAlignment="0" applyProtection="0"/>
    <xf numFmtId="0" fontId="17" fillId="28"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7" fillId="91" borderId="0" applyNumberFormat="0" applyBorder="0" applyAlignment="0" applyProtection="0"/>
    <xf numFmtId="0" fontId="152" fillId="83" borderId="0" applyNumberFormat="0" applyBorder="0" applyAlignment="0" applyProtection="0"/>
    <xf numFmtId="0" fontId="153" fillId="83"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53" fillId="84" borderId="0" applyNumberFormat="0" applyBorder="0" applyAlignment="0" applyProtection="0"/>
    <xf numFmtId="0" fontId="153" fillId="84" borderId="0" applyNumberFormat="0" applyBorder="0" applyAlignment="0" applyProtection="0"/>
    <xf numFmtId="0" fontId="154" fillId="76"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7" fillId="32" borderId="0" applyNumberFormat="0" applyBorder="0" applyAlignment="0" applyProtection="0"/>
    <xf numFmtId="0" fontId="152" fillId="78" borderId="0" applyNumberFormat="0" applyBorder="0" applyAlignment="0" applyProtection="0"/>
    <xf numFmtId="0" fontId="152" fillId="39" borderId="0" applyNumberFormat="0" applyBorder="0" applyAlignment="0" applyProtection="0"/>
    <xf numFmtId="0" fontId="153" fillId="78"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1" fillId="78" borderId="0" applyNumberFormat="0" applyBorder="0" applyAlignment="0" applyProtection="0"/>
    <xf numFmtId="0" fontId="152" fillId="78" borderId="0" applyNumberFormat="0" applyBorder="0" applyAlignment="0" applyProtection="0"/>
    <xf numFmtId="0" fontId="153" fillId="78"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2" fillId="78" borderId="0" applyNumberFormat="0" applyBorder="0" applyAlignment="0" applyProtection="0"/>
    <xf numFmtId="0" fontId="17" fillId="3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2" fillId="78" borderId="0" applyNumberFormat="0" applyBorder="0" applyAlignment="0" applyProtection="0"/>
    <xf numFmtId="0" fontId="153" fillId="7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53" fillId="85" borderId="0" applyNumberFormat="0" applyBorder="0" applyAlignment="0" applyProtection="0"/>
    <xf numFmtId="0" fontId="153" fillId="85" borderId="0" applyNumberFormat="0" applyBorder="0" applyAlignment="0" applyProtection="0"/>
    <xf numFmtId="0" fontId="154" fillId="89"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63" borderId="0" applyNumberFormat="0" applyBorder="0" applyAlignment="0" applyProtection="0"/>
    <xf numFmtId="0" fontId="152" fillId="66"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66" borderId="0" applyNumberFormat="0" applyBorder="0" applyAlignment="0" applyProtection="0"/>
    <xf numFmtId="0" fontId="152" fillId="63" borderId="0" applyNumberFormat="0" applyBorder="0" applyAlignment="0" applyProtection="0"/>
    <xf numFmtId="0" fontId="152" fillId="78" borderId="0" applyNumberFormat="0" applyBorder="0" applyAlignment="0" applyProtection="0"/>
    <xf numFmtId="0" fontId="152" fillId="66"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47" borderId="0" applyNumberFormat="0" applyBorder="0" applyAlignment="0" applyProtection="0"/>
    <xf numFmtId="0" fontId="152" fillId="83" borderId="0" applyNumberFormat="0" applyBorder="0" applyAlignment="0" applyProtection="0"/>
    <xf numFmtId="0" fontId="152" fillId="59" borderId="0" applyNumberFormat="0" applyBorder="0" applyAlignment="0" applyProtection="0"/>
    <xf numFmtId="0" fontId="152" fillId="78" borderId="0" applyNumberFormat="0" applyBorder="0" applyAlignment="0" applyProtection="0"/>
    <xf numFmtId="0" fontId="152" fillId="44"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63"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6"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3"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63" borderId="0" applyNumberFormat="0" applyBorder="0" applyAlignment="0" applyProtection="0"/>
    <xf numFmtId="0" fontId="152" fillId="66"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8" borderId="0" applyNumberFormat="0" applyBorder="0" applyAlignment="0" applyProtection="0"/>
    <xf numFmtId="0" fontId="155" fillId="79" borderId="0" applyNumberFormat="0" applyBorder="0" applyAlignment="0" applyProtection="0"/>
    <xf numFmtId="0" fontId="155" fillId="63" borderId="0" applyNumberFormat="0" applyBorder="0" applyAlignment="0" applyProtection="0"/>
    <xf numFmtId="0" fontId="155" fillId="66" borderId="0" applyNumberFormat="0" applyBorder="0" applyAlignment="0" applyProtection="0"/>
    <xf numFmtId="0" fontId="155" fillId="81" borderId="0" applyNumberFormat="0" applyBorder="0" applyAlignment="0" applyProtection="0"/>
    <xf numFmtId="0" fontId="155" fillId="83" borderId="0" applyNumberFormat="0" applyBorder="0" applyAlignment="0" applyProtection="0"/>
    <xf numFmtId="0" fontId="155" fillId="78" borderId="0" applyNumberFormat="0" applyBorder="0" applyAlignment="0" applyProtection="0"/>
    <xf numFmtId="0" fontId="146" fillId="94" borderId="0" applyNumberFormat="0" applyBorder="0" applyAlignment="0" applyProtection="0"/>
    <xf numFmtId="0" fontId="146" fillId="95" borderId="0" applyNumberFormat="0" applyBorder="0" applyAlignment="0" applyProtection="0"/>
    <xf numFmtId="0" fontId="152" fillId="96" borderId="0" applyNumberFormat="0" applyBorder="0" applyAlignment="0" applyProtection="0"/>
    <xf numFmtId="0" fontId="152" fillId="97" borderId="0" applyNumberFormat="0" applyBorder="0" applyAlignment="0" applyProtection="0"/>
    <xf numFmtId="0" fontId="17" fillId="9" borderId="0" applyNumberFormat="0" applyBorder="0" applyAlignment="0" applyProtection="0"/>
    <xf numFmtId="0" fontId="152" fillId="98" borderId="0" applyNumberFormat="0" applyBorder="0" applyAlignment="0" applyProtection="0"/>
    <xf numFmtId="0" fontId="153" fillId="98" borderId="0" applyNumberFormat="0" applyBorder="0" applyAlignment="0" applyProtection="0"/>
    <xf numFmtId="0" fontId="152" fillId="76" borderId="0" applyNumberFormat="0" applyBorder="0" applyAlignment="0" applyProtection="0"/>
    <xf numFmtId="0" fontId="152" fillId="97" borderId="0" applyNumberFormat="0" applyBorder="0" applyAlignment="0" applyProtection="0"/>
    <xf numFmtId="0" fontId="153" fillId="98" borderId="0" applyNumberFormat="0" applyBorder="0" applyAlignment="0" applyProtection="0"/>
    <xf numFmtId="0" fontId="152" fillId="97" borderId="0" applyNumberFormat="0" applyBorder="0" applyAlignment="0" applyProtection="0"/>
    <xf numFmtId="0" fontId="150" fillId="98"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4" fillId="76"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8" borderId="0" applyNumberFormat="0" applyBorder="0" applyAlignment="0" applyProtection="0"/>
    <xf numFmtId="0" fontId="152" fillId="97" borderId="0" applyNumberFormat="0" applyBorder="0" applyAlignment="0" applyProtection="0"/>
    <xf numFmtId="0" fontId="152" fillId="97" borderId="0" applyNumberFormat="0" applyBorder="0" applyAlignment="0" applyProtection="0"/>
    <xf numFmtId="0" fontId="146" fillId="99" borderId="0" applyNumberFormat="0" applyBorder="0" applyAlignment="0" applyProtection="0"/>
    <xf numFmtId="0" fontId="146" fillId="100" borderId="0" applyNumberFormat="0" applyBorder="0" applyAlignment="0" applyProtection="0"/>
    <xf numFmtId="0" fontId="152" fillId="101" borderId="0" applyNumberFormat="0" applyBorder="0" applyAlignment="0" applyProtection="0"/>
    <xf numFmtId="0" fontId="152" fillId="102" borderId="0" applyNumberFormat="0" applyBorder="0" applyAlignment="0" applyProtection="0"/>
    <xf numFmtId="0" fontId="17" fillId="13" borderId="0" applyNumberFormat="0" applyBorder="0" applyAlignment="0" applyProtection="0"/>
    <xf numFmtId="0" fontId="152" fillId="103" borderId="0" applyNumberFormat="0" applyBorder="0" applyAlignment="0" applyProtection="0"/>
    <xf numFmtId="0" fontId="153" fillId="103" borderId="0" applyNumberFormat="0" applyBorder="0" applyAlignment="0" applyProtection="0"/>
    <xf numFmtId="0" fontId="152" fillId="77" borderId="0" applyNumberFormat="0" applyBorder="0" applyAlignment="0" applyProtection="0"/>
    <xf numFmtId="0" fontId="152" fillId="102" borderId="0" applyNumberFormat="0" applyBorder="0" applyAlignment="0" applyProtection="0"/>
    <xf numFmtId="0" fontId="153" fillId="103" borderId="0" applyNumberFormat="0" applyBorder="0" applyAlignment="0" applyProtection="0"/>
    <xf numFmtId="0" fontId="152" fillId="102" borderId="0" applyNumberFormat="0" applyBorder="0" applyAlignment="0" applyProtection="0"/>
    <xf numFmtId="0" fontId="150" fillId="103"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4" fillId="6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3" borderId="0" applyNumberFormat="0" applyBorder="0" applyAlignment="0" applyProtection="0"/>
    <xf numFmtId="0" fontId="152" fillId="102" borderId="0" applyNumberFormat="0" applyBorder="0" applyAlignment="0" applyProtection="0"/>
    <xf numFmtId="0" fontId="152" fillId="102" borderId="0" applyNumberFormat="0" applyBorder="0" applyAlignment="0" applyProtection="0"/>
    <xf numFmtId="0" fontId="146" fillId="104" borderId="0" applyNumberFormat="0" applyBorder="0" applyAlignment="0" applyProtection="0"/>
    <xf numFmtId="0" fontId="146" fillId="105" borderId="0" applyNumberFormat="0" applyBorder="0" applyAlignment="0" applyProtection="0"/>
    <xf numFmtId="0" fontId="152" fillId="106" borderId="0" applyNumberFormat="0" applyBorder="0" applyAlignment="0" applyProtection="0"/>
    <xf numFmtId="0" fontId="152" fillId="107" borderId="0" applyNumberFormat="0" applyBorder="0" applyAlignment="0" applyProtection="0"/>
    <xf numFmtId="0" fontId="17" fillId="17" borderId="0" applyNumberFormat="0" applyBorder="0" applyAlignment="0" applyProtection="0"/>
    <xf numFmtId="0" fontId="152" fillId="93" borderId="0" applyNumberFormat="0" applyBorder="0" applyAlignment="0" applyProtection="0"/>
    <xf numFmtId="0" fontId="153" fillId="93" borderId="0" applyNumberFormat="0" applyBorder="0" applyAlignment="0" applyProtection="0"/>
    <xf numFmtId="0" fontId="152" fillId="77" borderId="0" applyNumberFormat="0" applyBorder="0" applyAlignment="0" applyProtection="0"/>
    <xf numFmtId="0" fontId="152" fillId="107" borderId="0" applyNumberFormat="0" applyBorder="0" applyAlignment="0" applyProtection="0"/>
    <xf numFmtId="0" fontId="153" fillId="93" borderId="0" applyNumberFormat="0" applyBorder="0" applyAlignment="0" applyProtection="0"/>
    <xf numFmtId="0" fontId="152" fillId="107" borderId="0" applyNumberFormat="0" applyBorder="0" applyAlignment="0" applyProtection="0"/>
    <xf numFmtId="0" fontId="150" fillId="93"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4" fillId="62"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93" borderId="0" applyNumberFormat="0" applyBorder="0" applyAlignment="0" applyProtection="0"/>
    <xf numFmtId="0" fontId="152" fillId="107" borderId="0" applyNumberFormat="0" applyBorder="0" applyAlignment="0" applyProtection="0"/>
    <xf numFmtId="0" fontId="152" fillId="107" borderId="0" applyNumberFormat="0" applyBorder="0" applyAlignment="0" applyProtection="0"/>
    <xf numFmtId="0" fontId="146" fillId="99" borderId="0" applyNumberFormat="0" applyBorder="0" applyAlignment="0" applyProtection="0"/>
    <xf numFmtId="0" fontId="146" fillId="108" borderId="0" applyNumberFormat="0" applyBorder="0" applyAlignment="0" applyProtection="0"/>
    <xf numFmtId="0" fontId="152" fillId="100" borderId="0" applyNumberFormat="0" applyBorder="0" applyAlignment="0" applyProtection="0"/>
    <xf numFmtId="0" fontId="152" fillId="109" borderId="0" applyNumberFormat="0" applyBorder="0" applyAlignment="0" applyProtection="0"/>
    <xf numFmtId="0" fontId="17" fillId="21" borderId="0" applyNumberFormat="0" applyBorder="0" applyAlignment="0" applyProtection="0"/>
    <xf numFmtId="0" fontId="152" fillId="81" borderId="0" applyNumberFormat="0" applyBorder="0" applyAlignment="0" applyProtection="0"/>
    <xf numFmtId="0" fontId="153" fillId="81" borderId="0" applyNumberFormat="0" applyBorder="0" applyAlignment="0" applyProtection="0"/>
    <xf numFmtId="0" fontId="152" fillId="110" borderId="0" applyNumberFormat="0" applyBorder="0" applyAlignment="0" applyProtection="0"/>
    <xf numFmtId="0" fontId="152" fillId="109" borderId="0" applyNumberFormat="0" applyBorder="0" applyAlignment="0" applyProtection="0"/>
    <xf numFmtId="0" fontId="153" fillId="81" borderId="0" applyNumberFormat="0" applyBorder="0" applyAlignment="0" applyProtection="0"/>
    <xf numFmtId="0" fontId="152" fillId="109" borderId="0" applyNumberFormat="0" applyBorder="0" applyAlignment="0" applyProtection="0"/>
    <xf numFmtId="0" fontId="150" fillId="81"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4" fillId="111"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81" borderId="0" applyNumberFormat="0" applyBorder="0" applyAlignment="0" applyProtection="0"/>
    <xf numFmtId="0" fontId="152" fillId="109" borderId="0" applyNumberFormat="0" applyBorder="0" applyAlignment="0" applyProtection="0"/>
    <xf numFmtId="0" fontId="152" fillId="109" borderId="0" applyNumberFormat="0" applyBorder="0" applyAlignment="0" applyProtection="0"/>
    <xf numFmtId="0" fontId="146" fillId="112" borderId="0" applyNumberFormat="0" applyBorder="0" applyAlignment="0" applyProtection="0"/>
    <xf numFmtId="0" fontId="146" fillId="113" borderId="0" applyNumberFormat="0" applyBorder="0" applyAlignment="0" applyProtection="0"/>
    <xf numFmtId="0" fontId="152" fillId="96" borderId="0" applyNumberFormat="0" applyBorder="0" applyAlignment="0" applyProtection="0"/>
    <xf numFmtId="0" fontId="152" fillId="96" borderId="0" applyNumberFormat="0" applyBorder="0" applyAlignment="0" applyProtection="0"/>
    <xf numFmtId="0" fontId="17" fillId="25" borderId="0" applyNumberFormat="0" applyBorder="0" applyAlignment="0" applyProtection="0"/>
    <xf numFmtId="0" fontId="152" fillId="83" borderId="0" applyNumberFormat="0" applyBorder="0" applyAlignment="0" applyProtection="0"/>
    <xf numFmtId="0" fontId="153" fillId="83" borderId="0" applyNumberFormat="0" applyBorder="0" applyAlignment="0" applyProtection="0"/>
    <xf numFmtId="0" fontId="152" fillId="76" borderId="0" applyNumberFormat="0" applyBorder="0" applyAlignment="0" applyProtection="0"/>
    <xf numFmtId="0" fontId="152" fillId="96" borderId="0" applyNumberFormat="0" applyBorder="0" applyAlignment="0" applyProtection="0"/>
    <xf numFmtId="0" fontId="153" fillId="83" borderId="0" applyNumberFormat="0" applyBorder="0" applyAlignment="0" applyProtection="0"/>
    <xf numFmtId="0" fontId="152" fillId="96" borderId="0" applyNumberFormat="0" applyBorder="0" applyAlignment="0" applyProtection="0"/>
    <xf numFmtId="0" fontId="150" fillId="83"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4" fillId="7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83" borderId="0" applyNumberFormat="0" applyBorder="0" applyAlignment="0" applyProtection="0"/>
    <xf numFmtId="0" fontId="152" fillId="96" borderId="0" applyNumberFormat="0" applyBorder="0" applyAlignment="0" applyProtection="0"/>
    <xf numFmtId="0" fontId="152" fillId="96" borderId="0" applyNumberFormat="0" applyBorder="0" applyAlignment="0" applyProtection="0"/>
    <xf numFmtId="0" fontId="146" fillId="114" borderId="0" applyNumberFormat="0" applyBorder="0" applyAlignment="0" applyProtection="0"/>
    <xf numFmtId="0" fontId="146" fillId="115" borderId="0" applyNumberFormat="0" applyBorder="0" applyAlignment="0" applyProtection="0"/>
    <xf numFmtId="0" fontId="152" fillId="116" borderId="0" applyNumberFormat="0" applyBorder="0" applyAlignment="0" applyProtection="0"/>
    <xf numFmtId="0" fontId="152" fillId="117" borderId="0" applyNumberFormat="0" applyBorder="0" applyAlignment="0" applyProtection="0"/>
    <xf numFmtId="0" fontId="17" fillId="29" borderId="0" applyNumberFormat="0" applyBorder="0" applyAlignment="0" applyProtection="0"/>
    <xf numFmtId="0" fontId="152" fillId="77" borderId="0" applyNumberFormat="0" applyBorder="0" applyAlignment="0" applyProtection="0"/>
    <xf numFmtId="0" fontId="153" fillId="77" borderId="0" applyNumberFormat="0" applyBorder="0" applyAlignment="0" applyProtection="0"/>
    <xf numFmtId="0" fontId="152" fillId="81" borderId="0" applyNumberFormat="0" applyBorder="0" applyAlignment="0" applyProtection="0"/>
    <xf numFmtId="0" fontId="152" fillId="117" borderId="0" applyNumberFormat="0" applyBorder="0" applyAlignment="0" applyProtection="0"/>
    <xf numFmtId="0" fontId="153" fillId="77" borderId="0" applyNumberFormat="0" applyBorder="0" applyAlignment="0" applyProtection="0"/>
    <xf numFmtId="0" fontId="152" fillId="117" borderId="0" applyNumberFormat="0" applyBorder="0" applyAlignment="0" applyProtection="0"/>
    <xf numFmtId="0" fontId="150" fillId="7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4" fillId="118"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77" borderId="0" applyNumberFormat="0" applyBorder="0" applyAlignment="0" applyProtection="0"/>
    <xf numFmtId="0" fontId="152" fillId="117" borderId="0" applyNumberFormat="0" applyBorder="0" applyAlignment="0" applyProtection="0"/>
    <xf numFmtId="0" fontId="152" fillId="117" borderId="0" applyNumberFormat="0" applyBorder="0" applyAlignment="0" applyProtection="0"/>
    <xf numFmtId="49" fontId="156" fillId="119" borderId="0" applyNumberFormat="0">
      <alignment horizontal="center"/>
    </xf>
    <xf numFmtId="0" fontId="116" fillId="0" borderId="0" applyNumberFormat="0" applyFill="0" applyBorder="0" applyAlignment="0" applyProtection="0"/>
    <xf numFmtId="0" fontId="157" fillId="0" borderId="0" applyNumberFormat="0" applyFill="0" applyBorder="0" applyAlignment="0" applyProtection="0"/>
    <xf numFmtId="180" fontId="60" fillId="0" borderId="0" applyFont="0" applyFill="0" applyBorder="0" applyAlignment="0" applyProtection="0"/>
    <xf numFmtId="0" fontId="149" fillId="76" borderId="0" applyNumberFormat="0" applyBorder="0" applyAlignment="0" applyProtection="0"/>
    <xf numFmtId="0" fontId="17" fillId="9" borderId="0" applyNumberFormat="0" applyBorder="0" applyAlignment="0" applyProtection="0"/>
    <xf numFmtId="0" fontId="149" fillId="77" borderId="0" applyNumberFormat="0" applyBorder="0" applyAlignment="0" applyProtection="0"/>
    <xf numFmtId="0" fontId="17" fillId="13" borderId="0" applyNumberFormat="0" applyBorder="0" applyAlignment="0" applyProtection="0"/>
    <xf numFmtId="0" fontId="149" fillId="77" borderId="0" applyNumberFormat="0" applyBorder="0" applyAlignment="0" applyProtection="0"/>
    <xf numFmtId="0" fontId="17" fillId="17" borderId="0" applyNumberFormat="0" applyBorder="0" applyAlignment="0" applyProtection="0"/>
    <xf numFmtId="0" fontId="149" fillId="110" borderId="0" applyNumberFormat="0" applyBorder="0" applyAlignment="0" applyProtection="0"/>
    <xf numFmtId="0" fontId="17" fillId="21" borderId="0" applyNumberFormat="0" applyBorder="0" applyAlignment="0" applyProtection="0"/>
    <xf numFmtId="0" fontId="149" fillId="76" borderId="0" applyNumberFormat="0" applyBorder="0" applyAlignment="0" applyProtection="0"/>
    <xf numFmtId="0" fontId="17" fillId="25" borderId="0" applyNumberFormat="0" applyBorder="0" applyAlignment="0" applyProtection="0"/>
    <xf numFmtId="0" fontId="149" fillId="81" borderId="0" applyNumberFormat="0" applyBorder="0" applyAlignment="0" applyProtection="0"/>
    <xf numFmtId="0" fontId="17" fillId="29" borderId="0" applyNumberFormat="0" applyBorder="0" applyAlignment="0" applyProtection="0"/>
    <xf numFmtId="0" fontId="152" fillId="98" borderId="0" applyNumberFormat="0" applyBorder="0" applyAlignment="0" applyProtection="0"/>
    <xf numFmtId="0" fontId="152" fillId="103"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7" borderId="0" applyNumberFormat="0" applyBorder="0" applyAlignment="0" applyProtection="0"/>
    <xf numFmtId="0" fontId="158" fillId="0" borderId="0">
      <alignment horizontal="right"/>
    </xf>
    <xf numFmtId="0" fontId="1" fillId="8" borderId="8" applyNumberFormat="0" applyFont="0" applyAlignment="0" applyProtection="0"/>
    <xf numFmtId="0" fontId="1" fillId="8" borderId="8" applyNumberFormat="0" applyFont="0" applyAlignment="0" applyProtection="0"/>
    <xf numFmtId="0" fontId="60" fillId="61" borderId="6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59" fillId="75" borderId="70" applyNumberFormat="0" applyAlignment="0" applyProtection="0"/>
    <xf numFmtId="0" fontId="160" fillId="0" borderId="0" applyNumberFormat="0" applyFill="0" applyBorder="0" applyAlignment="0" applyProtection="0">
      <alignment vertical="top"/>
      <protection locked="0"/>
    </xf>
    <xf numFmtId="0" fontId="161" fillId="120" borderId="0"/>
    <xf numFmtId="0" fontId="7" fillId="3" borderId="0" applyNumberFormat="0" applyBorder="0" applyAlignment="0" applyProtection="0"/>
    <xf numFmtId="0" fontId="162" fillId="44" borderId="0" applyNumberFormat="0" applyBorder="0" applyAlignment="0" applyProtection="0"/>
    <xf numFmtId="0" fontId="163" fillId="44" borderId="0" applyNumberFormat="0" applyBorder="0" applyAlignment="0" applyProtection="0"/>
    <xf numFmtId="0" fontId="164" fillId="121" borderId="0" applyNumberFormat="0" applyBorder="0" applyAlignment="0" applyProtection="0"/>
    <xf numFmtId="0" fontId="164" fillId="114" borderId="0" applyNumberFormat="0" applyBorder="0" applyAlignment="0" applyProtection="0"/>
    <xf numFmtId="0" fontId="163" fillId="44" borderId="0" applyNumberFormat="0" applyBorder="0" applyAlignment="0" applyProtection="0"/>
    <xf numFmtId="0" fontId="164" fillId="114" borderId="0" applyNumberFormat="0" applyBorder="0" applyAlignment="0" applyProtection="0"/>
    <xf numFmtId="0" fontId="165" fillId="44" borderId="0" applyNumberFormat="0" applyBorder="0" applyAlignment="0" applyProtection="0"/>
    <xf numFmtId="0" fontId="162" fillId="44" borderId="0" applyNumberFormat="0" applyBorder="0" applyAlignment="0" applyProtection="0"/>
    <xf numFmtId="0" fontId="163" fillId="44" borderId="0" applyNumberFormat="0" applyBorder="0" applyAlignment="0" applyProtection="0"/>
    <xf numFmtId="0" fontId="162" fillId="44" borderId="0" applyNumberFormat="0" applyBorder="0" applyAlignment="0" applyProtection="0"/>
    <xf numFmtId="0" fontId="7" fillId="3" borderId="0" applyNumberFormat="0" applyBorder="0" applyAlignment="0" applyProtection="0"/>
    <xf numFmtId="0" fontId="162" fillId="44" borderId="0" applyNumberFormat="0" applyBorder="0" applyAlignment="0" applyProtection="0"/>
    <xf numFmtId="0" fontId="166" fillId="101" borderId="0" applyNumberFormat="0" applyBorder="0" applyAlignment="0" applyProtection="0"/>
    <xf numFmtId="0" fontId="164" fillId="114" borderId="0" applyNumberFormat="0" applyBorder="0" applyAlignment="0" applyProtection="0"/>
    <xf numFmtId="0" fontId="167" fillId="110" borderId="0" applyNumberFormat="0" applyBorder="0" applyAlignment="0" applyProtection="0"/>
    <xf numFmtId="0" fontId="162" fillId="44" borderId="0" applyNumberFormat="0" applyBorder="0" applyAlignment="0" applyProtection="0"/>
    <xf numFmtId="0" fontId="164" fillId="114" borderId="0" applyNumberFormat="0" applyBorder="0" applyAlignment="0" applyProtection="0"/>
    <xf numFmtId="0" fontId="162" fillId="44" borderId="0" applyNumberFormat="0" applyBorder="0" applyAlignment="0" applyProtection="0"/>
    <xf numFmtId="0" fontId="162" fillId="44" borderId="0" applyNumberFormat="0" applyBorder="0" applyAlignment="0" applyProtection="0"/>
    <xf numFmtId="0" fontId="164" fillId="114" borderId="0" applyNumberFormat="0" applyBorder="0" applyAlignment="0" applyProtection="0"/>
    <xf numFmtId="0" fontId="168" fillId="122" borderId="0">
      <alignment vertical="center"/>
    </xf>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169" fillId="75" borderId="71" applyNumberFormat="0" applyAlignment="0" applyProtection="0"/>
    <xf numFmtId="0" fontId="170" fillId="75" borderId="71" applyNumberFormat="0" applyAlignment="0" applyProtection="0"/>
    <xf numFmtId="0" fontId="171"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72" fillId="41"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74" fillId="35" borderId="63"/>
    <xf numFmtId="0" fontId="175" fillId="123" borderId="0" applyNumberFormat="0" applyBorder="0" applyAlignment="0" applyProtection="0"/>
    <xf numFmtId="0" fontId="176" fillId="46" borderId="0" applyNumberFormat="0" applyBorder="0" applyAlignment="0" applyProtection="0"/>
    <xf numFmtId="0" fontId="177" fillId="48" borderId="0"/>
    <xf numFmtId="0" fontId="156" fillId="0" borderId="0" applyFill="0" applyBorder="0" applyAlignment="0"/>
    <xf numFmtId="0" fontId="156" fillId="0" borderId="0" applyFill="0" applyBorder="0" applyAlignment="0"/>
    <xf numFmtId="0" fontId="156" fillId="0" borderId="0" applyFill="0" applyBorder="0" applyAlignment="0"/>
    <xf numFmtId="0" fontId="178"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77" fillId="48" borderId="0"/>
    <xf numFmtId="0" fontId="11" fillId="6" borderId="4" applyNumberFormat="0" applyAlignment="0" applyProtection="0"/>
    <xf numFmtId="0" fontId="169" fillId="75" borderId="71" applyNumberFormat="0" applyAlignment="0" applyProtection="0"/>
    <xf numFmtId="0" fontId="179" fillId="75" borderId="71" applyNumberFormat="0" applyAlignment="0" applyProtection="0"/>
    <xf numFmtId="0" fontId="179" fillId="75" borderId="71" applyNumberFormat="0" applyAlignment="0" applyProtection="0"/>
    <xf numFmtId="0" fontId="180" fillId="38" borderId="71" applyNumberFormat="0" applyAlignment="0" applyProtection="0"/>
    <xf numFmtId="0" fontId="181" fillId="124" borderId="72" applyNumberFormat="0" applyAlignment="0" applyProtection="0"/>
    <xf numFmtId="0" fontId="179" fillId="75" borderId="71" applyNumberFormat="0" applyAlignment="0" applyProtection="0"/>
    <xf numFmtId="0" fontId="181" fillId="124" borderId="72" applyNumberFormat="0" applyAlignment="0" applyProtection="0"/>
    <xf numFmtId="0" fontId="179" fillId="75" borderId="71" applyNumberFormat="0" applyAlignment="0" applyProtection="0"/>
    <xf numFmtId="0" fontId="169" fillId="75" borderId="71" applyNumberFormat="0" applyAlignment="0" applyProtection="0"/>
    <xf numFmtId="0" fontId="179" fillId="75" borderId="71" applyNumberFormat="0" applyAlignment="0" applyProtection="0"/>
    <xf numFmtId="0" fontId="179" fillId="75" borderId="71" applyNumberFormat="0" applyAlignment="0" applyProtection="0"/>
    <xf numFmtId="0" fontId="179" fillId="75" borderId="71" applyNumberFormat="0" applyAlignment="0" applyProtection="0"/>
    <xf numFmtId="0" fontId="169" fillId="75" borderId="71"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1"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82" fillId="6" borderId="4" applyNumberFormat="0" applyAlignment="0" applyProtection="0"/>
    <xf numFmtId="0" fontId="169" fillId="75" borderId="71" applyNumberFormat="0" applyAlignment="0" applyProtection="0"/>
    <xf numFmtId="0" fontId="172" fillId="125" borderId="71" applyNumberFormat="0" applyAlignment="0" applyProtection="0"/>
    <xf numFmtId="0" fontId="172" fillId="125" borderId="71" applyNumberFormat="0" applyAlignment="0" applyProtection="0"/>
    <xf numFmtId="0" fontId="172" fillId="125" borderId="71" applyNumberFormat="0" applyAlignment="0" applyProtection="0"/>
    <xf numFmtId="0" fontId="181" fillId="124" borderId="72" applyNumberFormat="0" applyAlignment="0" applyProtection="0"/>
    <xf numFmtId="0" fontId="172" fillId="125" borderId="71" applyNumberFormat="0" applyAlignment="0" applyProtection="0"/>
    <xf numFmtId="0" fontId="183" fillId="53" borderId="73" applyNumberFormat="0" applyAlignment="0" applyProtection="0"/>
    <xf numFmtId="0" fontId="169" fillId="75" borderId="71" applyNumberFormat="0" applyAlignment="0" applyProtection="0"/>
    <xf numFmtId="0" fontId="181" fillId="124" borderId="72" applyNumberFormat="0" applyAlignment="0" applyProtection="0"/>
    <xf numFmtId="0" fontId="181" fillId="124" borderId="72" applyNumberFormat="0" applyAlignment="0" applyProtection="0"/>
    <xf numFmtId="0" fontId="181" fillId="124" borderId="72" applyNumberFormat="0" applyAlignment="0" applyProtection="0"/>
    <xf numFmtId="0" fontId="181" fillId="124" borderId="72"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84" fillId="126" borderId="74" applyNumberFormat="0" applyAlignment="0" applyProtection="0"/>
    <xf numFmtId="0" fontId="185" fillId="0" borderId="75" applyNumberFormat="0" applyFill="0" applyAlignment="0" applyProtection="0"/>
    <xf numFmtId="0" fontId="13" fillId="7" borderId="7" applyNumberFormat="0" applyAlignment="0" applyProtection="0"/>
    <xf numFmtId="0" fontId="184" fillId="126" borderId="74" applyNumberFormat="0" applyAlignment="0" applyProtection="0"/>
    <xf numFmtId="0" fontId="186" fillId="126" borderId="74" applyNumberFormat="0" applyAlignment="0" applyProtection="0"/>
    <xf numFmtId="0" fontId="184" fillId="127" borderId="74" applyNumberFormat="0" applyAlignment="0" applyProtection="0"/>
    <xf numFmtId="0" fontId="184" fillId="109" borderId="74" applyNumberFormat="0" applyAlignment="0" applyProtection="0"/>
    <xf numFmtId="0" fontId="186" fillId="126" borderId="74" applyNumberFormat="0" applyAlignment="0" applyProtection="0"/>
    <xf numFmtId="0" fontId="184" fillId="109" borderId="74" applyNumberFormat="0" applyAlignment="0" applyProtection="0"/>
    <xf numFmtId="0" fontId="187" fillId="126" borderId="74" applyNumberFormat="0" applyAlignment="0" applyProtection="0"/>
    <xf numFmtId="0" fontId="184" fillId="126" borderId="74" applyNumberFormat="0" applyAlignment="0" applyProtection="0"/>
    <xf numFmtId="0" fontId="186" fillId="126" borderId="74" applyNumberFormat="0" applyAlignment="0" applyProtection="0"/>
    <xf numFmtId="0" fontId="184" fillId="126" borderId="74" applyNumberFormat="0" applyAlignment="0" applyProtection="0"/>
    <xf numFmtId="0" fontId="13" fillId="7" borderId="7" applyNumberFormat="0" applyAlignment="0" applyProtection="0"/>
    <xf numFmtId="0" fontId="184" fillId="126" borderId="74" applyNumberFormat="0" applyAlignment="0" applyProtection="0"/>
    <xf numFmtId="0" fontId="184" fillId="108" borderId="74" applyNumberFormat="0" applyAlignment="0" applyProtection="0"/>
    <xf numFmtId="0" fontId="184" fillId="109" borderId="74" applyNumberFormat="0" applyAlignment="0" applyProtection="0"/>
    <xf numFmtId="0" fontId="188" fillId="111" borderId="76" applyNumberFormat="0" applyAlignment="0" applyProtection="0"/>
    <xf numFmtId="0" fontId="184" fillId="126" borderId="74" applyNumberFormat="0" applyAlignment="0" applyProtection="0"/>
    <xf numFmtId="0" fontId="184" fillId="109" borderId="74" applyNumberFormat="0" applyAlignment="0" applyProtection="0"/>
    <xf numFmtId="0" fontId="184" fillId="126" borderId="74" applyNumberFormat="0" applyAlignment="0" applyProtection="0"/>
    <xf numFmtId="0" fontId="184" fillId="126" borderId="74" applyNumberFormat="0" applyAlignment="0" applyProtection="0"/>
    <xf numFmtId="0" fontId="184" fillId="109" borderId="74" applyNumberFormat="0" applyAlignment="0" applyProtection="0"/>
    <xf numFmtId="3" fontId="189" fillId="35" borderId="63" applyFont="0" applyFill="0" applyProtection="0">
      <alignment horizontal="right"/>
    </xf>
    <xf numFmtId="3" fontId="189" fillId="35" borderId="63" applyFont="0" applyFill="0" applyProtection="0">
      <alignment horizontal="right" vertical="center"/>
    </xf>
    <xf numFmtId="0" fontId="190" fillId="0" borderId="0" applyNumberFormat="0" applyFill="0" applyBorder="0" applyAlignment="0" applyProtection="0"/>
    <xf numFmtId="0" fontId="191" fillId="0" borderId="77" applyNumberFormat="0" applyFill="0" applyAlignment="0" applyProtection="0"/>
    <xf numFmtId="0" fontId="192" fillId="0" borderId="78" applyNumberFormat="0" applyFill="0" applyAlignment="0" applyProtection="0"/>
    <xf numFmtId="0" fontId="193" fillId="0" borderId="79" applyNumberFormat="0" applyFill="0" applyAlignment="0" applyProtection="0"/>
    <xf numFmtId="0" fontId="193" fillId="0" borderId="0" applyNumberFormat="0" applyFill="0" applyBorder="0" applyAlignment="0" applyProtection="0"/>
    <xf numFmtId="0" fontId="22" fillId="120" borderId="0"/>
    <xf numFmtId="181" fontId="60" fillId="0" borderId="0" applyFont="0" applyFill="0" applyBorder="0" applyAlignment="0" applyProtection="0"/>
    <xf numFmtId="0" fontId="156"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4"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4"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4" fontId="53" fillId="0" borderId="0" applyFont="0" applyFill="0" applyBorder="0" applyAlignment="0" applyProtection="0"/>
    <xf numFmtId="43" fontId="140" fillId="0" borderId="0" applyFont="0" applyFill="0" applyBorder="0" applyAlignment="0" applyProtection="0"/>
    <xf numFmtId="183" fontId="60" fillId="0" borderId="0" applyFont="0" applyFill="0" applyBorder="0" applyAlignment="0" applyProtection="0"/>
    <xf numFmtId="183"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4" fontId="194" fillId="0" borderId="0" applyFont="0" applyFill="0" applyBorder="0" applyAlignment="0" applyProtection="0"/>
    <xf numFmtId="182" fontId="146" fillId="0" borderId="0" applyFont="0" applyFill="0" applyBorder="0" applyAlignment="0" applyProtection="0"/>
    <xf numFmtId="183"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74" fontId="60" fillId="0" borderId="0" applyFont="0" applyFill="0" applyBorder="0" applyAlignment="0" applyProtection="0"/>
    <xf numFmtId="183" fontId="194"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4" fontId="53" fillId="0" borderId="0" applyFont="0" applyFill="0" applyBorder="0" applyAlignment="0" applyProtection="0"/>
    <xf numFmtId="184" fontId="24"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4" fontId="146" fillId="0" borderId="0" applyFont="0" applyFill="0" applyBorder="0" applyAlignment="0" applyProtection="0"/>
    <xf numFmtId="174" fontId="146"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4" fontId="195"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74" fontId="60"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94"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194"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182" fontId="146" fillId="0" borderId="0" applyFont="0" applyFill="0" applyBorder="0" applyAlignment="0" applyProtection="0"/>
    <xf numFmtId="182" fontId="146"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43" fontId="60"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40" fillId="0" borderId="0" applyFont="0" applyFill="0" applyBorder="0" applyAlignment="0" applyProtection="0"/>
    <xf numFmtId="43" fontId="60" fillId="0" borderId="0" applyFont="0" applyFill="0" applyBorder="0" applyAlignment="0" applyProtection="0"/>
    <xf numFmtId="174"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60" fillId="0" borderId="0" applyFont="0" applyFill="0" applyBorder="0" applyAlignment="0" applyProtection="0"/>
    <xf numFmtId="182" fontId="60" fillId="0" borderId="0" applyFont="0" applyFill="0" applyBorder="0" applyAlignment="0" applyProtection="0"/>
    <xf numFmtId="43" fontId="14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0" fontId="24" fillId="0" borderId="0"/>
    <xf numFmtId="0" fontId="196" fillId="0" borderId="0">
      <alignment horizontal="left" vertical="center" indent="1"/>
    </xf>
    <xf numFmtId="44" fontId="60" fillId="0" borderId="0" applyFont="0" applyFill="0" applyBorder="0" applyAlignment="0" applyProtection="0"/>
    <xf numFmtId="185" fontId="60" fillId="0" borderId="0" applyFont="0" applyFill="0" applyBorder="0" applyAlignment="0" applyProtection="0"/>
    <xf numFmtId="0" fontId="156"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7" fontId="53"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186" fontId="60" fillId="0" borderId="0" applyFont="0" applyFill="0" applyBorder="0" applyAlignment="0" applyProtection="0"/>
    <xf numFmtId="0" fontId="197" fillId="48" borderId="80">
      <alignment horizontal="left"/>
    </xf>
    <xf numFmtId="15" fontId="198" fillId="128" borderId="0">
      <alignment horizontal="centerContinuous"/>
    </xf>
    <xf numFmtId="0" fontId="199" fillId="129" borderId="0" applyNumberFormat="0" applyBorder="0" applyAlignment="0">
      <alignment horizontal="center"/>
    </xf>
    <xf numFmtId="0" fontId="186" fillId="59" borderId="0" applyNumberFormat="0" applyBorder="0" applyAlignment="0"/>
    <xf numFmtId="0" fontId="200" fillId="59" borderId="0">
      <alignment horizontal="centerContinuous"/>
    </xf>
    <xf numFmtId="0" fontId="201" fillId="130" borderId="81">
      <alignment horizontal="center"/>
      <protection locked="0"/>
    </xf>
    <xf numFmtId="188" fontId="161" fillId="0" borderId="0" applyFont="0" applyFill="0" applyBorder="0" applyAlignment="0" applyProtection="0"/>
    <xf numFmtId="14" fontId="138" fillId="0" borderId="0" applyFill="0" applyBorder="0" applyAlignment="0"/>
    <xf numFmtId="189" fontId="197" fillId="48" borderId="0" applyFont="0" applyFill="0" applyBorder="0" applyAlignment="0" applyProtection="0">
      <alignment vertical="center"/>
    </xf>
    <xf numFmtId="14" fontId="202" fillId="0" borderId="0"/>
    <xf numFmtId="38" fontId="202" fillId="0" borderId="82">
      <alignment vertical="center"/>
    </xf>
    <xf numFmtId="3" fontId="203" fillId="0" borderId="83"/>
    <xf numFmtId="183" fontId="60" fillId="0" borderId="0" applyFont="0" applyFill="0" applyBorder="0" applyAlignment="0" applyProtection="0"/>
    <xf numFmtId="183" fontId="60" fillId="0" borderId="0" applyFont="0" applyFill="0" applyBorder="0" applyAlignment="0" applyProtection="0"/>
    <xf numFmtId="4" fontId="60" fillId="0" borderId="0">
      <alignment horizontal="right" vertical="center"/>
    </xf>
    <xf numFmtId="0" fontId="162" fillId="44" borderId="0" applyNumberFormat="0" applyBorder="0" applyAlignment="0" applyProtection="0"/>
    <xf numFmtId="0" fontId="204" fillId="42" borderId="0" applyNumberFormat="0" applyBorder="0" applyAlignment="0" applyProtection="0"/>
    <xf numFmtId="0" fontId="162" fillId="44" borderId="0" applyNumberFormat="0" applyBorder="0" applyAlignment="0" applyProtection="0"/>
    <xf numFmtId="0" fontId="173" fillId="50" borderId="71" applyNumberFormat="0" applyAlignment="0" applyProtection="0"/>
    <xf numFmtId="0" fontId="184" fillId="126" borderId="74" applyNumberFormat="0" applyAlignment="0" applyProtection="0"/>
    <xf numFmtId="0" fontId="205" fillId="131" borderId="0" applyNumberFormat="0" applyBorder="0" applyAlignment="0" applyProtection="0"/>
    <xf numFmtId="0" fontId="205" fillId="132" borderId="0" applyNumberFormat="0" applyBorder="0" applyAlignment="0" applyProtection="0"/>
    <xf numFmtId="0" fontId="205" fillId="133" borderId="0" applyNumberFormat="0" applyBorder="0" applyAlignment="0" applyProtection="0"/>
    <xf numFmtId="0" fontId="193" fillId="0" borderId="0" applyNumberFormat="0" applyFill="0" applyBorder="0" applyAlignment="0" applyProtection="0"/>
    <xf numFmtId="0" fontId="152" fillId="98" borderId="0" applyNumberFormat="0" applyBorder="0" applyAlignment="0" applyProtection="0"/>
    <xf numFmtId="0" fontId="152" fillId="103"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7" borderId="0" applyNumberFormat="0" applyBorder="0" applyAlignment="0" applyProtection="0"/>
    <xf numFmtId="0" fontId="156"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205" fillId="0" borderId="84" applyNumberFormat="0" applyFill="0" applyAlignment="0" applyProtection="0"/>
    <xf numFmtId="0" fontId="206" fillId="0" borderId="0" applyNumberFormat="0" applyFill="0" applyBorder="0" applyAlignment="0" applyProtection="0"/>
    <xf numFmtId="43" fontId="60" fillId="0" borderId="0" applyFont="0" applyFill="0" applyBorder="0" applyAlignment="0" applyProtection="0"/>
    <xf numFmtId="190" fontId="60" fillId="0" borderId="0" applyFont="0" applyFill="0" applyBorder="0" applyAlignment="0" applyProtection="0"/>
    <xf numFmtId="191" fontId="60" fillId="0" borderId="0" applyFont="0" applyFill="0" applyBorder="0" applyAlignment="0" applyProtection="0"/>
    <xf numFmtId="191" fontId="60" fillId="0" borderId="0" applyFont="0" applyFill="0" applyBorder="0" applyAlignment="0" applyProtection="0"/>
    <xf numFmtId="190" fontId="60" fillId="0" borderId="0" applyFont="0" applyFill="0" applyBorder="0" applyAlignment="0" applyProtection="0"/>
    <xf numFmtId="0" fontId="15"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6"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15"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6" fillId="0" borderId="0" applyNumberFormat="0" applyFill="0" applyBorder="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 fontId="138" fillId="120" borderId="85">
      <alignment wrapText="1"/>
      <protection locked="0"/>
    </xf>
    <xf numFmtId="3" fontId="22" fillId="0" borderId="0"/>
    <xf numFmtId="0" fontId="212" fillId="0" borderId="0" applyNumberFormat="0" applyFill="0" applyBorder="0" applyAlignment="0" applyProtection="0"/>
    <xf numFmtId="3" fontId="213" fillId="134" borderId="63"/>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08" fillId="0" borderId="0" applyNumberFormat="0" applyFill="0" applyBorder="0" applyAlignment="0" applyProtection="0"/>
    <xf numFmtId="0" fontId="208" fillId="0" borderId="0" applyNumberFormat="0" applyFill="0" applyBorder="0" applyAlignment="0" applyProtection="0"/>
    <xf numFmtId="0" fontId="206" fillId="0" borderId="0" applyNumberFormat="0" applyFill="0" applyBorder="0" applyAlignment="0" applyProtection="0"/>
    <xf numFmtId="0" fontId="208" fillId="0" borderId="0" applyNumberFormat="0" applyFill="0" applyBorder="0" applyAlignment="0" applyProtection="0"/>
    <xf numFmtId="0" fontId="141" fillId="0" borderId="0"/>
    <xf numFmtId="170" fontId="138" fillId="0" borderId="86" applyFont="0" applyBorder="0" applyAlignment="0">
      <alignment horizontal="right" vertical="center" wrapText="1"/>
    </xf>
    <xf numFmtId="170" fontId="138" fillId="0" borderId="86" applyFont="0" applyBorder="0" applyAlignment="0">
      <alignment horizontal="right" vertical="center" wrapText="1"/>
    </xf>
    <xf numFmtId="170" fontId="138" fillId="0" borderId="86" applyFont="0" applyBorder="0" applyAlignment="0">
      <alignment horizontal="right" vertical="center" wrapText="1"/>
    </xf>
    <xf numFmtId="170" fontId="138" fillId="0" borderId="86" applyFont="0" applyBorder="0" applyAlignment="0">
      <alignment horizontal="right" vertical="center" wrapText="1"/>
    </xf>
    <xf numFmtId="0" fontId="152" fillId="98" borderId="0" applyNumberFormat="0" applyBorder="0" applyAlignment="0" applyProtection="0"/>
    <xf numFmtId="0" fontId="152" fillId="135" borderId="0" applyNumberFormat="0" applyBorder="0" applyAlignment="0" applyProtection="0"/>
    <xf numFmtId="0" fontId="152" fillId="103" borderId="0" applyNumberFormat="0" applyBorder="0" applyAlignment="0" applyProtection="0"/>
    <xf numFmtId="0" fontId="152" fillId="62" borderId="0" applyNumberFormat="0" applyBorder="0" applyAlignment="0" applyProtection="0"/>
    <xf numFmtId="0" fontId="152" fillId="93"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47" borderId="0" applyNumberFormat="0" applyBorder="0" applyAlignment="0" applyProtection="0"/>
    <xf numFmtId="0" fontId="152" fillId="83" borderId="0" applyNumberFormat="0" applyBorder="0" applyAlignment="0" applyProtection="0"/>
    <xf numFmtId="0" fontId="152" fillId="135" borderId="0" applyNumberFormat="0" applyBorder="0" applyAlignment="0" applyProtection="0"/>
    <xf numFmtId="0" fontId="152" fillId="77" borderId="0" applyNumberFormat="0" applyBorder="0" applyAlignment="0" applyProtection="0"/>
    <xf numFmtId="0" fontId="152" fillId="44" borderId="0" applyNumberFormat="0" applyBorder="0" applyAlignment="0" applyProtection="0"/>
    <xf numFmtId="0" fontId="216" fillId="0" borderId="0" applyNumberFormat="0" applyFill="0" applyBorder="0" applyAlignment="0" applyProtection="0">
      <alignment vertical="top"/>
      <protection locked="0"/>
    </xf>
    <xf numFmtId="0" fontId="206" fillId="0" borderId="0" applyNumberFormat="0" applyFill="0" applyBorder="0" applyAlignment="0" applyProtection="0"/>
    <xf numFmtId="0" fontId="206" fillId="0" borderId="0" applyNumberFormat="0" applyFill="0" applyBorder="0" applyAlignment="0" applyProtection="0"/>
    <xf numFmtId="0" fontId="217" fillId="46" borderId="0" applyNumberFormat="0" applyBorder="0" applyAlignment="0" applyProtection="0"/>
    <xf numFmtId="0" fontId="218" fillId="46" borderId="0" applyNumberFormat="0" applyBorder="0" applyAlignment="0" applyProtection="0"/>
    <xf numFmtId="0" fontId="176" fillId="46" borderId="0" applyNumberFormat="0" applyBorder="0" applyAlignment="0" applyProtection="0"/>
    <xf numFmtId="0" fontId="6" fillId="2" borderId="0" applyNumberFormat="0" applyBorder="0" applyAlignment="0" applyProtection="0"/>
    <xf numFmtId="0" fontId="176" fillId="46" borderId="0" applyNumberFormat="0" applyBorder="0" applyAlignment="0" applyProtection="0"/>
    <xf numFmtId="0" fontId="219" fillId="46" borderId="0" applyNumberFormat="0" applyBorder="0" applyAlignment="0" applyProtection="0"/>
    <xf numFmtId="0" fontId="212" fillId="40" borderId="0" applyNumberFormat="0" applyBorder="0" applyAlignment="0" applyProtection="0"/>
    <xf numFmtId="0" fontId="146" fillId="105" borderId="0" applyNumberFormat="0" applyBorder="0" applyAlignment="0" applyProtection="0"/>
    <xf numFmtId="0" fontId="219" fillId="46" borderId="0" applyNumberFormat="0" applyBorder="0" applyAlignment="0" applyProtection="0"/>
    <xf numFmtId="0" fontId="146" fillId="105" borderId="0" applyNumberFormat="0" applyBorder="0" applyAlignment="0" applyProtection="0"/>
    <xf numFmtId="0" fontId="176" fillId="46" borderId="0" applyNumberFormat="0" applyBorder="0" applyAlignment="0" applyProtection="0"/>
    <xf numFmtId="0" fontId="219" fillId="46" borderId="0" applyNumberFormat="0" applyBorder="0" applyAlignment="0" applyProtection="0"/>
    <xf numFmtId="0" fontId="176" fillId="46" borderId="0" applyNumberFormat="0" applyBorder="0" applyAlignment="0" applyProtection="0"/>
    <xf numFmtId="0" fontId="6" fillId="2" borderId="0" applyNumberFormat="0" applyBorder="0" applyAlignment="0" applyProtection="0"/>
    <xf numFmtId="0" fontId="176" fillId="46" borderId="0" applyNumberFormat="0" applyBorder="0" applyAlignment="0" applyProtection="0"/>
    <xf numFmtId="0" fontId="176" fillId="136" borderId="0" applyNumberFormat="0" applyBorder="0" applyAlignment="0" applyProtection="0"/>
    <xf numFmtId="0" fontId="146" fillId="105" borderId="0" applyNumberFormat="0" applyBorder="0" applyAlignment="0" applyProtection="0"/>
    <xf numFmtId="0" fontId="220" fillId="42" borderId="0" applyNumberFormat="0" applyBorder="0" applyAlignment="0" applyProtection="0"/>
    <xf numFmtId="0" fontId="176" fillId="46" borderId="0" applyNumberFormat="0" applyBorder="0" applyAlignment="0" applyProtection="0"/>
    <xf numFmtId="0" fontId="146" fillId="105"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3" fontId="221" fillId="0" borderId="0"/>
    <xf numFmtId="38" fontId="24" fillId="120" borderId="0" applyNumberFormat="0" applyBorder="0" applyAlignment="0" applyProtection="0"/>
    <xf numFmtId="0" fontId="60" fillId="120" borderId="63" applyNumberFormat="0" applyFont="0" applyBorder="0" applyAlignment="0" applyProtection="0">
      <alignment horizontal="center"/>
    </xf>
    <xf numFmtId="0" fontId="60" fillId="120" borderId="63" applyNumberFormat="0" applyFont="0" applyBorder="0" applyAlignment="0" applyProtection="0">
      <alignment horizontal="center"/>
    </xf>
    <xf numFmtId="0" fontId="60" fillId="120" borderId="63" applyNumberFormat="0" applyFont="0" applyBorder="0" applyAlignment="0" applyProtection="0">
      <alignment horizontal="center"/>
    </xf>
    <xf numFmtId="0" fontId="60" fillId="120" borderId="63" applyNumberFormat="0" applyFont="0" applyBorder="0" applyProtection="0">
      <alignment horizontal="center" vertical="center"/>
    </xf>
    <xf numFmtId="0" fontId="60" fillId="120" borderId="63" applyNumberFormat="0" applyFont="0" applyBorder="0" applyAlignment="0" applyProtection="0">
      <alignment horizontal="center"/>
    </xf>
    <xf numFmtId="0" fontId="60" fillId="120" borderId="63" applyNumberFormat="0" applyFont="0" applyBorder="0">
      <alignment horizontal="center" vertical="center"/>
    </xf>
    <xf numFmtId="0" fontId="60" fillId="120" borderId="63" applyNumberFormat="0" applyFont="0" applyBorder="0" applyAlignment="0" applyProtection="0">
      <alignment horizontal="center"/>
    </xf>
    <xf numFmtId="0" fontId="60" fillId="120" borderId="63" applyNumberFormat="0" applyFont="0" applyBorder="0">
      <alignment horizontal="center" vertical="center"/>
    </xf>
    <xf numFmtId="0" fontId="60" fillId="120" borderId="63" applyNumberFormat="0" applyFont="0" applyBorder="0" applyProtection="0">
      <alignment horizontal="center" vertical="center"/>
    </xf>
    <xf numFmtId="0" fontId="176" fillId="46" borderId="0" applyNumberFormat="0" applyBorder="0" applyAlignment="0" applyProtection="0"/>
    <xf numFmtId="0" fontId="222" fillId="137" borderId="0"/>
    <xf numFmtId="0" fontId="131" fillId="0" borderId="87" applyNumberFormat="0" applyAlignment="0" applyProtection="0">
      <alignment horizontal="left" vertical="center"/>
    </xf>
    <xf numFmtId="0" fontId="131" fillId="0" borderId="59">
      <alignment horizontal="left" vertical="center"/>
    </xf>
    <xf numFmtId="0" fontId="3" fillId="0" borderId="1" applyNumberFormat="0" applyFill="0" applyAlignment="0" applyProtection="0"/>
    <xf numFmtId="0" fontId="191" fillId="0" borderId="77" applyNumberFormat="0" applyFill="0" applyAlignment="0" applyProtection="0"/>
    <xf numFmtId="0" fontId="223" fillId="0" borderId="77" applyNumberFormat="0" applyFill="0" applyAlignment="0" applyProtection="0"/>
    <xf numFmtId="0" fontId="134" fillId="35" borderId="40" applyNumberFormat="0" applyFill="0" applyBorder="0" applyAlignment="0" applyProtection="0">
      <alignment horizontal="left"/>
    </xf>
    <xf numFmtId="0" fontId="223" fillId="0" borderId="77" applyNumberFormat="0" applyFill="0" applyAlignment="0" applyProtection="0"/>
    <xf numFmtId="0" fontId="224" fillId="0" borderId="88" applyNumberFormat="0" applyFill="0" applyAlignment="0" applyProtection="0"/>
    <xf numFmtId="0" fontId="225" fillId="0" borderId="89" applyNumberFormat="0" applyFill="0" applyAlignment="0" applyProtection="0"/>
    <xf numFmtId="0" fontId="3" fillId="0" borderId="1" applyNumberFormat="0" applyFill="0" applyAlignment="0" applyProtection="0"/>
    <xf numFmtId="0" fontId="225" fillId="0" borderId="89" applyNumberFormat="0" applyFill="0" applyAlignment="0" applyProtection="0"/>
    <xf numFmtId="0" fontId="134" fillId="35" borderId="40" applyNumberFormat="0" applyFill="0" applyBorder="0" applyAlignment="0" applyProtection="0">
      <alignment horizontal="left"/>
    </xf>
    <xf numFmtId="0" fontId="223" fillId="0" borderId="77" applyNumberFormat="0" applyFill="0" applyAlignment="0" applyProtection="0"/>
    <xf numFmtId="0" fontId="223" fillId="0" borderId="77" applyNumberFormat="0" applyFill="0" applyAlignment="0" applyProtection="0"/>
    <xf numFmtId="0" fontId="191" fillId="0" borderId="77" applyNumberFormat="0" applyFill="0" applyAlignment="0" applyProtection="0"/>
    <xf numFmtId="0" fontId="223" fillId="0" borderId="77" applyNumberFormat="0" applyFill="0" applyAlignment="0" applyProtection="0"/>
    <xf numFmtId="0" fontId="191" fillId="0" borderId="77" applyNumberFormat="0" applyFill="0" applyAlignment="0" applyProtection="0"/>
    <xf numFmtId="0" fontId="3" fillId="0" borderId="1" applyNumberFormat="0" applyFill="0" applyAlignment="0" applyProtection="0"/>
    <xf numFmtId="0" fontId="191" fillId="0" borderId="77" applyNumberFormat="0" applyFill="0" applyAlignment="0" applyProtection="0"/>
    <xf numFmtId="0" fontId="225" fillId="0" borderId="89" applyNumberFormat="0" applyFill="0" applyAlignment="0" applyProtection="0"/>
    <xf numFmtId="0" fontId="226" fillId="0" borderId="88" applyNumberFormat="0" applyFill="0" applyAlignment="0" applyProtection="0"/>
    <xf numFmtId="0" fontId="191" fillId="0" borderId="77" applyNumberFormat="0" applyFill="0" applyAlignment="0" applyProtection="0"/>
    <xf numFmtId="0" fontId="191" fillId="0" borderId="77" applyNumberFormat="0" applyFill="0" applyAlignment="0" applyProtection="0"/>
    <xf numFmtId="0" fontId="191" fillId="0" borderId="77" applyNumberFormat="0" applyFill="0" applyAlignment="0" applyProtection="0"/>
    <xf numFmtId="0" fontId="225" fillId="0" borderId="89" applyNumberFormat="0" applyFill="0" applyAlignment="0" applyProtection="0"/>
    <xf numFmtId="0" fontId="4" fillId="0" borderId="2" applyNumberFormat="0" applyFill="0" applyAlignment="0" applyProtection="0"/>
    <xf numFmtId="0" fontId="192" fillId="0" borderId="78" applyNumberFormat="0" applyFill="0" applyAlignment="0" applyProtection="0"/>
    <xf numFmtId="0" fontId="227" fillId="0" borderId="78" applyNumberFormat="0" applyFill="0" applyAlignment="0" applyProtection="0"/>
    <xf numFmtId="0" fontId="131" fillId="0" borderId="0" applyNumberFormat="0" applyFill="0" applyBorder="0" applyAlignment="0" applyProtection="0"/>
    <xf numFmtId="0" fontId="227" fillId="0" borderId="78" applyNumberFormat="0" applyFill="0" applyAlignment="0" applyProtection="0"/>
    <xf numFmtId="0" fontId="228" fillId="0" borderId="90" applyNumberFormat="0" applyFill="0" applyAlignment="0" applyProtection="0"/>
    <xf numFmtId="0" fontId="229" fillId="0" borderId="91" applyNumberFormat="0" applyFill="0" applyAlignment="0" applyProtection="0"/>
    <xf numFmtId="0" fontId="4" fillId="0" borderId="2" applyNumberFormat="0" applyFill="0" applyAlignment="0" applyProtection="0"/>
    <xf numFmtId="0" fontId="229" fillId="0" borderId="91" applyNumberFormat="0" applyFill="0" applyAlignment="0" applyProtection="0"/>
    <xf numFmtId="0" fontId="131" fillId="0" borderId="0" applyNumberFormat="0" applyFill="0" applyBorder="0" applyAlignment="0" applyProtection="0"/>
    <xf numFmtId="0" fontId="227" fillId="0" borderId="78" applyNumberFormat="0" applyFill="0" applyAlignment="0" applyProtection="0"/>
    <xf numFmtId="0" fontId="227" fillId="0" borderId="78" applyNumberFormat="0" applyFill="0" applyAlignment="0" applyProtection="0"/>
    <xf numFmtId="0" fontId="192" fillId="0" borderId="78" applyNumberFormat="0" applyFill="0" applyAlignment="0" applyProtection="0"/>
    <xf numFmtId="0" fontId="227" fillId="0" borderId="78" applyNumberFormat="0" applyFill="0" applyAlignment="0" applyProtection="0"/>
    <xf numFmtId="0" fontId="192" fillId="0" borderId="78" applyNumberFormat="0" applyFill="0" applyAlignment="0" applyProtection="0"/>
    <xf numFmtId="0" fontId="4" fillId="0" borderId="2" applyNumberFormat="0" applyFill="0" applyAlignment="0" applyProtection="0"/>
    <xf numFmtId="0" fontId="192" fillId="0" borderId="78" applyNumberFormat="0" applyFill="0" applyAlignment="0" applyProtection="0"/>
    <xf numFmtId="0" fontId="229" fillId="0" borderId="78" applyNumberFormat="0" applyFill="0" applyAlignment="0" applyProtection="0"/>
    <xf numFmtId="0" fontId="229" fillId="0" borderId="91" applyNumberFormat="0" applyFill="0" applyAlignment="0" applyProtection="0"/>
    <xf numFmtId="0" fontId="230" fillId="0" borderId="90" applyNumberFormat="0" applyFill="0" applyAlignment="0" applyProtection="0"/>
    <xf numFmtId="0" fontId="192" fillId="0" borderId="78" applyNumberFormat="0" applyFill="0" applyAlignment="0" applyProtection="0"/>
    <xf numFmtId="0" fontId="229" fillId="0" borderId="91" applyNumberFormat="0" applyFill="0" applyAlignment="0" applyProtection="0"/>
    <xf numFmtId="0" fontId="192" fillId="0" borderId="78" applyNumberFormat="0" applyFill="0" applyAlignment="0" applyProtection="0"/>
    <xf numFmtId="0" fontId="192" fillId="0" borderId="78" applyNumberFormat="0" applyFill="0" applyAlignment="0" applyProtection="0"/>
    <xf numFmtId="0" fontId="229" fillId="0" borderId="91" applyNumberFormat="0" applyFill="0" applyAlignment="0" applyProtection="0"/>
    <xf numFmtId="0" fontId="5" fillId="0" borderId="3" applyNumberFormat="0" applyFill="0" applyAlignment="0" applyProtection="0"/>
    <xf numFmtId="0" fontId="193" fillId="0" borderId="79" applyNumberFormat="0" applyFill="0" applyAlignment="0" applyProtection="0"/>
    <xf numFmtId="0" fontId="231" fillId="0" borderId="79" applyNumberFormat="0" applyFill="0" applyAlignment="0" applyProtection="0"/>
    <xf numFmtId="0" fontId="205" fillId="0" borderId="92" applyNumberFormat="0" applyFill="0" applyAlignment="0" applyProtection="0"/>
    <xf numFmtId="0" fontId="232" fillId="0" borderId="93" applyNumberFormat="0" applyFill="0" applyAlignment="0" applyProtection="0"/>
    <xf numFmtId="0" fontId="231" fillId="0" borderId="79" applyNumberFormat="0" applyFill="0" applyAlignment="0" applyProtection="0"/>
    <xf numFmtId="0" fontId="232" fillId="0" borderId="93" applyNumberFormat="0" applyFill="0" applyAlignment="0" applyProtection="0"/>
    <xf numFmtId="0" fontId="231" fillId="0" borderId="79" applyNumberFormat="0" applyFill="0" applyAlignment="0" applyProtection="0"/>
    <xf numFmtId="0" fontId="193" fillId="0" borderId="79" applyNumberFormat="0" applyFill="0" applyAlignment="0" applyProtection="0"/>
    <xf numFmtId="0" fontId="231" fillId="0" borderId="79" applyNumberFormat="0" applyFill="0" applyAlignment="0" applyProtection="0"/>
    <xf numFmtId="0" fontId="193" fillId="0" borderId="79" applyNumberFormat="0" applyFill="0" applyAlignment="0" applyProtection="0"/>
    <xf numFmtId="0" fontId="5" fillId="0" borderId="3" applyNumberFormat="0" applyFill="0" applyAlignment="0" applyProtection="0"/>
    <xf numFmtId="0" fontId="193" fillId="0" borderId="79" applyNumberFormat="0" applyFill="0" applyAlignment="0" applyProtection="0"/>
    <xf numFmtId="0" fontId="232" fillId="0" borderId="94" applyNumberFormat="0" applyFill="0" applyAlignment="0" applyProtection="0"/>
    <xf numFmtId="0" fontId="232" fillId="0" borderId="93" applyNumberFormat="0" applyFill="0" applyAlignment="0" applyProtection="0"/>
    <xf numFmtId="0" fontId="233" fillId="0" borderId="92" applyNumberFormat="0" applyFill="0" applyAlignment="0" applyProtection="0"/>
    <xf numFmtId="0" fontId="193" fillId="0" borderId="79" applyNumberFormat="0" applyFill="0" applyAlignment="0" applyProtection="0"/>
    <xf numFmtId="0" fontId="232" fillId="0" borderId="93" applyNumberFormat="0" applyFill="0" applyAlignment="0" applyProtection="0"/>
    <xf numFmtId="0" fontId="193" fillId="0" borderId="79" applyNumberFormat="0" applyFill="0" applyAlignment="0" applyProtection="0"/>
    <xf numFmtId="0" fontId="193" fillId="0" borderId="79" applyNumberFormat="0" applyFill="0" applyAlignment="0" applyProtection="0"/>
    <xf numFmtId="0" fontId="232" fillId="0" borderId="93" applyNumberFormat="0" applyFill="0" applyAlignment="0" applyProtection="0"/>
    <xf numFmtId="0" fontId="5" fillId="0" borderId="0" applyNumberFormat="0" applyFill="0" applyBorder="0" applyAlignment="0" applyProtection="0"/>
    <xf numFmtId="0" fontId="193" fillId="0" borderId="0" applyNumberFormat="0" applyFill="0" applyBorder="0" applyAlignment="0" applyProtection="0"/>
    <xf numFmtId="0" fontId="231" fillId="0" borderId="0" applyNumberFormat="0" applyFill="0" applyBorder="0" applyAlignment="0" applyProtection="0"/>
    <xf numFmtId="0" fontId="205" fillId="0" borderId="0" applyNumberFormat="0" applyFill="0" applyBorder="0" applyAlignment="0" applyProtection="0"/>
    <xf numFmtId="0" fontId="232" fillId="0" borderId="0" applyNumberFormat="0" applyFill="0" applyBorder="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231" fillId="0" borderId="0" applyNumberFormat="0" applyFill="0" applyBorder="0" applyAlignment="0" applyProtection="0"/>
    <xf numFmtId="0" fontId="193" fillId="0" borderId="0" applyNumberFormat="0" applyFill="0" applyBorder="0" applyAlignment="0" applyProtection="0"/>
    <xf numFmtId="0" fontId="231" fillId="0" borderId="0" applyNumberFormat="0" applyFill="0" applyBorder="0" applyAlignment="0" applyProtection="0"/>
    <xf numFmtId="0" fontId="193" fillId="0" borderId="0" applyNumberFormat="0" applyFill="0" applyBorder="0" applyAlignment="0" applyProtection="0"/>
    <xf numFmtId="0" fontId="5" fillId="0" borderId="0" applyNumberFormat="0" applyFill="0" applyBorder="0" applyAlignment="0" applyProtection="0"/>
    <xf numFmtId="0" fontId="193" fillId="0" borderId="0" applyNumberFormat="0" applyFill="0" applyBorder="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232" fillId="0" borderId="0" applyNumberFormat="0" applyFill="0" applyBorder="0" applyAlignment="0" applyProtection="0"/>
    <xf numFmtId="0" fontId="234" fillId="0" borderId="0">
      <alignment vertical="center"/>
    </xf>
    <xf numFmtId="0" fontId="235" fillId="0" borderId="0"/>
    <xf numFmtId="0" fontId="203" fillId="0" borderId="0"/>
    <xf numFmtId="3" fontId="60" fillId="51" borderId="63" applyFont="0" applyProtection="0">
      <alignment horizontal="right"/>
    </xf>
    <xf numFmtId="3" fontId="60" fillId="51" borderId="63" applyFont="0" applyProtection="0">
      <alignment horizontal="right"/>
    </xf>
    <xf numFmtId="3" fontId="60" fillId="51" borderId="63" applyFont="0" applyProtection="0">
      <alignment horizontal="right"/>
    </xf>
    <xf numFmtId="3" fontId="60" fillId="51" borderId="63" applyFont="0" applyProtection="0">
      <alignment horizontal="right"/>
    </xf>
    <xf numFmtId="3" fontId="60" fillId="51" borderId="63" applyFont="0" applyProtection="0">
      <alignment horizontal="right" vertical="center"/>
    </xf>
    <xf numFmtId="10" fontId="60" fillId="51" borderId="63" applyFont="0" applyProtection="0">
      <alignment horizontal="right" vertical="center"/>
    </xf>
    <xf numFmtId="9" fontId="60" fillId="51" borderId="63" applyFont="0" applyProtection="0">
      <alignment horizontal="right"/>
    </xf>
    <xf numFmtId="9" fontId="60" fillId="51" borderId="63" applyFont="0" applyProtection="0">
      <alignment horizontal="right"/>
    </xf>
    <xf numFmtId="9" fontId="60" fillId="51" borderId="63" applyFont="0" applyProtection="0">
      <alignment horizontal="right"/>
    </xf>
    <xf numFmtId="9" fontId="60" fillId="51" borderId="63" applyFont="0" applyProtection="0">
      <alignment horizontal="right"/>
    </xf>
    <xf numFmtId="9" fontId="60" fillId="51" borderId="63" applyFont="0" applyProtection="0">
      <alignment horizontal="right" vertical="center"/>
    </xf>
    <xf numFmtId="0" fontId="60" fillId="51" borderId="58" applyNumberFormat="0" applyFont="0" applyBorder="0" applyAlignment="0" applyProtection="0">
      <alignment horizontal="left"/>
    </xf>
    <xf numFmtId="0" fontId="60" fillId="51" borderId="58" applyNumberFormat="0" applyFont="0" applyBorder="0" applyAlignment="0" applyProtection="0">
      <alignment horizontal="left"/>
    </xf>
    <xf numFmtId="0" fontId="60" fillId="51" borderId="58" applyNumberFormat="0" applyFont="0" applyBorder="0" applyAlignment="0" applyProtection="0">
      <alignment horizontal="left"/>
    </xf>
    <xf numFmtId="0" fontId="60" fillId="51" borderId="58" applyNumberFormat="0" applyFont="0" applyBorder="0" applyAlignment="0" applyProtection="0">
      <alignment horizontal="left"/>
    </xf>
    <xf numFmtId="0" fontId="60" fillId="51" borderId="58" applyNumberFormat="0" applyFont="0" applyBorder="0" applyProtection="0">
      <alignment horizontal="left" vertical="center"/>
    </xf>
    <xf numFmtId="0" fontId="236" fillId="0" borderId="0" applyNumberFormat="0" applyFill="0" applyBorder="0" applyAlignment="0" applyProtection="0">
      <alignment vertical="top"/>
      <protection locked="0"/>
    </xf>
    <xf numFmtId="0" fontId="185" fillId="0" borderId="75" applyNumberFormat="0" applyFill="0" applyAlignment="0" applyProtection="0"/>
    <xf numFmtId="0" fontId="60" fillId="39" borderId="95" applyNumberFormat="0" applyFont="0" applyAlignment="0" applyProtection="0"/>
    <xf numFmtId="0" fontId="1" fillId="8" borderId="8" applyNumberFormat="0" applyFont="0" applyAlignment="0" applyProtection="0"/>
    <xf numFmtId="0" fontId="237" fillId="121" borderId="0" applyNumberFormat="0" applyBorder="0" applyAlignment="0" applyProtection="0"/>
    <xf numFmtId="0" fontId="7" fillId="3" borderId="0" applyNumberFormat="0" applyBorder="0" applyAlignment="0" applyProtection="0"/>
    <xf numFmtId="0" fontId="23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9" fillId="0" borderId="0" applyNumberFormat="0" applyFill="0" applyBorder="0" applyAlignment="0" applyProtection="0"/>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40" fillId="40" borderId="0" applyNumberFormat="0" applyBorder="0" applyAlignment="0" applyProtection="0"/>
    <xf numFmtId="0" fontId="6" fillId="2" borderId="0" applyNumberFormat="0" applyBorder="0" applyAlignment="0" applyProtection="0"/>
    <xf numFmtId="0" fontId="162" fillId="44" borderId="0" applyNumberFormat="0" applyBorder="0" applyAlignment="0" applyProtection="0"/>
    <xf numFmtId="0" fontId="147" fillId="138"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9" fontId="241" fillId="0" borderId="0"/>
    <xf numFmtId="165" fontId="241" fillId="0" borderId="0"/>
    <xf numFmtId="10" fontId="241" fillId="0" borderId="0"/>
    <xf numFmtId="164" fontId="241" fillId="0" borderId="0"/>
    <xf numFmtId="4" fontId="241" fillId="0" borderId="0"/>
    <xf numFmtId="10" fontId="24" fillId="139" borderId="63" applyNumberFormat="0" applyBorder="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9" fillId="5" borderId="4" applyNumberFormat="0" applyAlignment="0" applyProtection="0"/>
    <xf numFmtId="0" fontId="9" fillId="5" borderId="4"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9" fillId="5" borderId="4" applyNumberFormat="0" applyAlignment="0" applyProtection="0"/>
    <xf numFmtId="3" fontId="156" fillId="140" borderId="63" applyNumberFormat="0">
      <protection locked="0"/>
    </xf>
    <xf numFmtId="3" fontId="156" fillId="140" borderId="63" applyNumberFormat="0">
      <protection locked="0"/>
    </xf>
    <xf numFmtId="0" fontId="242" fillId="50" borderId="71" applyNumberFormat="0" applyAlignment="0" applyProtection="0"/>
    <xf numFmtId="0" fontId="173" fillId="50" borderId="71" applyNumberFormat="0" applyAlignment="0" applyProtection="0"/>
    <xf numFmtId="0" fontId="242" fillId="50" borderId="71" applyNumberFormat="0" applyAlignment="0" applyProtection="0"/>
    <xf numFmtId="0" fontId="242" fillId="50" borderId="71" applyNumberFormat="0" applyAlignment="0" applyProtection="0"/>
    <xf numFmtId="0" fontId="243" fillId="115" borderId="72" applyNumberFormat="0" applyAlignment="0" applyProtection="0"/>
    <xf numFmtId="0" fontId="244" fillId="39" borderId="71" applyNumberFormat="0" applyAlignment="0" applyProtection="0"/>
    <xf numFmtId="0" fontId="242" fillId="50" borderId="71" applyNumberFormat="0" applyAlignment="0" applyProtection="0"/>
    <xf numFmtId="0" fontId="242" fillId="50" borderId="71" applyNumberFormat="0" applyAlignment="0" applyProtection="0"/>
    <xf numFmtId="0" fontId="243" fillId="115" borderId="72" applyNumberFormat="0" applyAlignment="0" applyProtection="0"/>
    <xf numFmtId="3" fontId="156" fillId="140" borderId="63" applyNumberFormat="0">
      <protection locked="0"/>
    </xf>
    <xf numFmtId="0" fontId="242"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9" fillId="5" borderId="4" applyNumberFormat="0" applyAlignment="0" applyProtection="0"/>
    <xf numFmtId="0" fontId="9" fillId="5" borderId="4"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9" fillId="5" borderId="4" applyNumberFormat="0" applyAlignment="0" applyProtection="0"/>
    <xf numFmtId="0" fontId="9" fillId="5" borderId="4"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9" fillId="5" borderId="4" applyNumberFormat="0" applyAlignment="0" applyProtection="0"/>
    <xf numFmtId="0" fontId="9" fillId="5" borderId="4"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0" fontId="173" fillId="50" borderId="71" applyNumberFormat="0" applyAlignment="0" applyProtection="0"/>
    <xf numFmtId="3" fontId="156" fillId="140" borderId="63" applyNumberFormat="0">
      <protection locked="0"/>
    </xf>
    <xf numFmtId="0" fontId="242" fillId="50" borderId="71" applyNumberFormat="0" applyAlignment="0" applyProtection="0"/>
    <xf numFmtId="3" fontId="156" fillId="140" borderId="63" applyNumberFormat="0">
      <protection locked="0"/>
    </xf>
    <xf numFmtId="3" fontId="156" fillId="140" borderId="63" applyNumberFormat="0">
      <protection locked="0"/>
    </xf>
    <xf numFmtId="0" fontId="242" fillId="50" borderId="71" applyNumberFormat="0" applyAlignment="0" applyProtection="0"/>
    <xf numFmtId="0" fontId="242" fillId="50" borderId="71" applyNumberFormat="0" applyAlignment="0" applyProtection="0"/>
    <xf numFmtId="0" fontId="242" fillId="50" borderId="71" applyNumberFormat="0" applyAlignment="0" applyProtection="0"/>
    <xf numFmtId="0" fontId="242" fillId="50" borderId="71" applyNumberFormat="0" applyAlignment="0" applyProtection="0"/>
    <xf numFmtId="3" fontId="156" fillId="140" borderId="63" applyNumberFormat="0">
      <protection locked="0"/>
    </xf>
    <xf numFmtId="0" fontId="242"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245" fillId="42" borderId="73"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243" fillId="115" borderId="72"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9" fillId="5" borderId="4" applyNumberFormat="0" applyAlignment="0" applyProtection="0"/>
    <xf numFmtId="3" fontId="156" fillId="140" borderId="63" applyNumberFormat="0">
      <protection locked="0"/>
    </xf>
    <xf numFmtId="3" fontId="156" fillId="140" borderId="63" applyNumberFormat="0">
      <protection locked="0"/>
    </xf>
    <xf numFmtId="0" fontId="246" fillId="5" borderId="4" applyNumberFormat="0" applyAlignment="0" applyProtection="0"/>
    <xf numFmtId="3" fontId="156" fillId="140" borderId="63" applyNumberFormat="0">
      <protection locked="0"/>
    </xf>
    <xf numFmtId="0" fontId="246" fillId="5" borderId="4" applyNumberFormat="0" applyAlignment="0" applyProtection="0"/>
    <xf numFmtId="3" fontId="156" fillId="140" borderId="63" applyNumberFormat="0">
      <protection locked="0"/>
    </xf>
    <xf numFmtId="0" fontId="246" fillId="5" borderId="4" applyNumberFormat="0" applyAlignment="0" applyProtection="0"/>
    <xf numFmtId="3" fontId="156" fillId="140" borderId="63" applyNumberFormat="0">
      <protection locked="0"/>
    </xf>
    <xf numFmtId="0" fontId="246" fillId="5" borderId="4" applyNumberFormat="0" applyAlignment="0" applyProtection="0"/>
    <xf numFmtId="0" fontId="9"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246" fillId="5" borderId="4"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243" fillId="115" borderId="71" applyNumberFormat="0" applyAlignment="0" applyProtection="0"/>
    <xf numFmtId="3" fontId="156" fillId="140" borderId="63" applyNumberFormat="0">
      <protection locked="0"/>
    </xf>
    <xf numFmtId="0" fontId="243" fillId="115" borderId="71" applyNumberFormat="0" applyAlignment="0" applyProtection="0"/>
    <xf numFmtId="3" fontId="156" fillId="140" borderId="63" applyNumberFormat="0">
      <protection locked="0"/>
    </xf>
    <xf numFmtId="3" fontId="156" fillId="140" borderId="63" applyNumberFormat="0">
      <protection locked="0"/>
    </xf>
    <xf numFmtId="0" fontId="243" fillId="115" borderId="72" applyNumberFormat="0" applyAlignment="0" applyProtection="0"/>
    <xf numFmtId="3" fontId="156" fillId="140" borderId="63" applyNumberFormat="0">
      <protection locked="0"/>
    </xf>
    <xf numFmtId="0" fontId="243" fillId="115" borderId="71" applyNumberFormat="0" applyAlignment="0" applyProtection="0"/>
    <xf numFmtId="0" fontId="243" fillId="115" borderId="71" applyNumberFormat="0" applyAlignment="0" applyProtection="0"/>
    <xf numFmtId="0" fontId="243" fillId="115" borderId="71" applyNumberFormat="0" applyAlignment="0" applyProtection="0"/>
    <xf numFmtId="0" fontId="243" fillId="115" borderId="71" applyNumberFormat="0" applyAlignment="0" applyProtection="0"/>
    <xf numFmtId="3" fontId="156" fillId="140" borderId="63" applyNumberFormat="0">
      <protection locked="0"/>
    </xf>
    <xf numFmtId="0" fontId="243" fillId="115"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243" fillId="115" borderId="72"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0" fontId="243" fillId="115" borderId="72" applyNumberFormat="0" applyAlignment="0" applyProtection="0"/>
    <xf numFmtId="0" fontId="243" fillId="115" borderId="72" applyNumberFormat="0" applyAlignment="0" applyProtection="0"/>
    <xf numFmtId="0" fontId="243" fillId="115" borderId="72" applyNumberFormat="0" applyAlignment="0" applyProtection="0"/>
    <xf numFmtId="0" fontId="243" fillId="115" borderId="72" applyNumberFormat="0" applyAlignment="0" applyProtection="0"/>
    <xf numFmtId="3" fontId="156" fillId="140" borderId="63" applyNumberFormat="0">
      <protection locked="0"/>
    </xf>
    <xf numFmtId="0" fontId="243" fillId="115" borderId="72"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156" fillId="140" borderId="63" applyNumberFormat="0">
      <protection locked="0"/>
    </xf>
    <xf numFmtId="3" fontId="156" fillId="140" borderId="63" applyNumberFormat="0">
      <protection locked="0"/>
    </xf>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0" fontId="173" fillId="50" borderId="71" applyNumberFormat="0" applyAlignment="0" applyProtection="0"/>
    <xf numFmtId="3" fontId="247" fillId="120" borderId="0">
      <protection locked="0"/>
    </xf>
    <xf numFmtId="4" fontId="248" fillId="120" borderId="0">
      <protection locked="0"/>
    </xf>
    <xf numFmtId="0" fontId="249" fillId="120" borderId="0"/>
    <xf numFmtId="1" fontId="248" fillId="120" borderId="0">
      <protection locked="0"/>
    </xf>
    <xf numFmtId="192" fontId="60" fillId="141" borderId="63" applyFont="0">
      <alignment vertical="center"/>
      <protection locked="0"/>
    </xf>
    <xf numFmtId="3" fontId="60" fillId="141" borderId="63" applyFont="0">
      <alignment horizontal="right"/>
      <protection locked="0"/>
    </xf>
    <xf numFmtId="3" fontId="60" fillId="141" borderId="63" applyFont="0">
      <alignment horizontal="right"/>
      <protection locked="0"/>
    </xf>
    <xf numFmtId="3" fontId="60" fillId="141" borderId="63" applyFont="0">
      <alignment horizontal="right"/>
      <protection locked="0"/>
    </xf>
    <xf numFmtId="3" fontId="60" fillId="141" borderId="63" applyFont="0">
      <alignment horizontal="right" vertical="center"/>
      <protection locked="0"/>
    </xf>
    <xf numFmtId="3" fontId="60" fillId="141" borderId="63" applyFont="0">
      <alignment horizontal="right"/>
      <protection locked="0"/>
    </xf>
    <xf numFmtId="3" fontId="60" fillId="141" borderId="63" applyFont="0">
      <alignment horizontal="right" vertical="center"/>
      <protection locked="0"/>
    </xf>
    <xf numFmtId="166" fontId="60" fillId="141" borderId="63" applyFont="0">
      <alignment horizontal="right" vertical="center"/>
      <protection locked="0"/>
    </xf>
    <xf numFmtId="193" fontId="60" fillId="142" borderId="63" applyFont="0">
      <alignment vertical="center"/>
      <protection locked="0"/>
    </xf>
    <xf numFmtId="10" fontId="60" fillId="141" borderId="63" applyFont="0">
      <alignment horizontal="right"/>
      <protection locked="0"/>
    </xf>
    <xf numFmtId="10" fontId="60" fillId="141" borderId="63" applyFont="0">
      <alignment horizontal="right"/>
      <protection locked="0"/>
    </xf>
    <xf numFmtId="10" fontId="60" fillId="141" borderId="63" applyFont="0">
      <alignment horizontal="right"/>
      <protection locked="0"/>
    </xf>
    <xf numFmtId="10" fontId="60" fillId="141" borderId="63" applyFont="0">
      <alignment horizontal="right"/>
      <protection locked="0"/>
    </xf>
    <xf numFmtId="10" fontId="60" fillId="141" borderId="63" applyFont="0">
      <alignment horizontal="right" vertical="center"/>
      <protection locked="0"/>
    </xf>
    <xf numFmtId="9" fontId="60" fillId="141" borderId="96" applyFont="0">
      <alignment horizontal="right"/>
      <protection locked="0"/>
    </xf>
    <xf numFmtId="9" fontId="60" fillId="141" borderId="96" applyFont="0">
      <alignment horizontal="right"/>
      <protection locked="0"/>
    </xf>
    <xf numFmtId="9" fontId="60" fillId="141" borderId="96" applyFont="0">
      <alignment horizontal="right"/>
      <protection locked="0"/>
    </xf>
    <xf numFmtId="9" fontId="60" fillId="141" borderId="96" applyFont="0">
      <alignment horizontal="right" vertical="center"/>
      <protection locked="0"/>
    </xf>
    <xf numFmtId="9" fontId="60" fillId="141" borderId="96" applyFont="0">
      <alignment horizontal="right"/>
      <protection locked="0"/>
    </xf>
    <xf numFmtId="9" fontId="60" fillId="141" borderId="96" applyFont="0">
      <alignment horizontal="right" vertical="center"/>
      <protection locked="0"/>
    </xf>
    <xf numFmtId="194" fontId="60" fillId="141" borderId="63" applyFont="0">
      <alignment horizontal="right" vertical="center"/>
      <protection locked="0"/>
    </xf>
    <xf numFmtId="165" fontId="60" fillId="141" borderId="96" applyFont="0">
      <alignment horizontal="right" vertical="center"/>
      <protection locked="0"/>
    </xf>
    <xf numFmtId="165" fontId="60" fillId="141" borderId="96" applyFont="0">
      <alignment horizontal="right" vertical="center"/>
      <protection locked="0"/>
    </xf>
    <xf numFmtId="0" fontId="60" fillId="141" borderId="63" applyFont="0">
      <alignment horizontal="center" wrapText="1"/>
      <protection locked="0"/>
    </xf>
    <xf numFmtId="0" fontId="60" fillId="141" borderId="63" applyFont="0">
      <alignment horizontal="center" wrapText="1"/>
      <protection locked="0"/>
    </xf>
    <xf numFmtId="0" fontId="60" fillId="141" borderId="63" applyFont="0">
      <alignment horizontal="center" wrapText="1"/>
      <protection locked="0"/>
    </xf>
    <xf numFmtId="0" fontId="60" fillId="141" borderId="63" applyFont="0">
      <alignment horizontal="center" wrapText="1"/>
      <protection locked="0"/>
    </xf>
    <xf numFmtId="0" fontId="60" fillId="141" borderId="63" applyFont="0">
      <alignment horizontal="center" vertical="center" wrapText="1"/>
      <protection locked="0"/>
    </xf>
    <xf numFmtId="49" fontId="60" fillId="141" borderId="63" applyFont="0">
      <alignment vertical="center"/>
      <protection locked="0"/>
    </xf>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152" fillId="98" borderId="0" applyNumberFormat="0" applyBorder="0" applyAlignment="0" applyProtection="0"/>
    <xf numFmtId="0" fontId="152" fillId="103"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7" borderId="0" applyNumberFormat="0" applyBorder="0" applyAlignment="0" applyProtection="0"/>
    <xf numFmtId="0" fontId="176" fillId="46" borderId="0" applyNumberFormat="0" applyBorder="0" applyAlignment="0" applyProtection="0"/>
    <xf numFmtId="0" fontId="159" fillId="75" borderId="70" applyNumberFormat="0" applyAlignment="0" applyProtection="0"/>
    <xf numFmtId="0" fontId="159" fillId="75" borderId="70" applyNumberFormat="0" applyAlignment="0" applyProtection="0"/>
    <xf numFmtId="0" fontId="185" fillId="0" borderId="75" applyNumberFormat="0" applyFill="0" applyAlignment="0" applyProtection="0"/>
    <xf numFmtId="38" fontId="202" fillId="0" borderId="0" applyFont="0" applyFill="0" applyBorder="0" applyAlignment="0" applyProtection="0"/>
    <xf numFmtId="38" fontId="202" fillId="0" borderId="0" applyFont="0" applyFill="0" applyBorder="0" applyAlignment="0" applyProtection="0"/>
    <xf numFmtId="174" fontId="60" fillId="0" borderId="0" applyFont="0" applyFill="0" applyBorder="0" applyAlignment="0" applyProtection="0"/>
    <xf numFmtId="183" fontId="194" fillId="0" borderId="0" applyFont="0" applyFill="0" applyBorder="0" applyAlignment="0" applyProtection="0"/>
    <xf numFmtId="0" fontId="184" fillId="126" borderId="74" applyNumberFormat="0" applyAlignment="0" applyProtection="0"/>
    <xf numFmtId="0" fontId="184" fillId="126" borderId="74" applyNumberFormat="0" applyAlignment="0" applyProtection="0"/>
    <xf numFmtId="0" fontId="184" fillId="126" borderId="74" applyNumberFormat="0" applyAlignment="0" applyProtection="0"/>
    <xf numFmtId="0" fontId="187" fillId="126" borderId="74" applyNumberFormat="0" applyAlignment="0" applyProtection="0"/>
    <xf numFmtId="0" fontId="187" fillId="126" borderId="74" applyNumberFormat="0" applyAlignment="0" applyProtection="0"/>
    <xf numFmtId="0" fontId="250" fillId="120" borderId="0"/>
    <xf numFmtId="0" fontId="251" fillId="38" borderId="71" applyNumberFormat="0" applyAlignment="0" applyProtection="0"/>
    <xf numFmtId="0" fontId="11" fillId="6" borderId="4" applyNumberFormat="0" applyAlignment="0" applyProtection="0"/>
    <xf numFmtId="0" fontId="236"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156"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56" fillId="0" borderId="0" applyFill="0" applyBorder="0" applyAlignment="0"/>
    <xf numFmtId="0" fontId="12" fillId="0" borderId="6" applyNumberFormat="0" applyFill="0" applyAlignment="0" applyProtection="0"/>
    <xf numFmtId="0" fontId="185" fillId="0" borderId="75" applyNumberFormat="0" applyFill="0" applyAlignment="0" applyProtection="0"/>
    <xf numFmtId="0" fontId="253" fillId="0" borderId="75" applyNumberFormat="0" applyFill="0" applyAlignment="0" applyProtection="0"/>
    <xf numFmtId="0" fontId="204" fillId="0" borderId="97" applyNumberFormat="0" applyFill="0" applyAlignment="0" applyProtection="0"/>
    <xf numFmtId="0" fontId="176" fillId="0" borderId="98" applyNumberFormat="0" applyFill="0" applyAlignment="0" applyProtection="0"/>
    <xf numFmtId="0" fontId="253" fillId="0" borderId="75" applyNumberFormat="0" applyFill="0" applyAlignment="0" applyProtection="0"/>
    <xf numFmtId="0" fontId="176" fillId="0" borderId="98" applyNumberFormat="0" applyFill="0" applyAlignment="0" applyProtection="0"/>
    <xf numFmtId="0" fontId="254" fillId="0" borderId="75" applyNumberFormat="0" applyFill="0" applyAlignment="0" applyProtection="0"/>
    <xf numFmtId="0" fontId="185" fillId="0" borderId="75" applyNumberFormat="0" applyFill="0" applyAlignment="0" applyProtection="0"/>
    <xf numFmtId="0" fontId="253" fillId="0" borderId="75" applyNumberFormat="0" applyFill="0" applyAlignment="0" applyProtection="0"/>
    <xf numFmtId="0" fontId="185" fillId="0" borderId="75" applyNumberFormat="0" applyFill="0" applyAlignment="0" applyProtection="0"/>
    <xf numFmtId="0" fontId="12" fillId="0" borderId="6" applyNumberFormat="0" applyFill="0" applyAlignment="0" applyProtection="0"/>
    <xf numFmtId="0" fontId="185" fillId="0" borderId="75" applyNumberFormat="0" applyFill="0" applyAlignment="0" applyProtection="0"/>
    <xf numFmtId="0" fontId="255" fillId="0" borderId="99" applyNumberFormat="0" applyFill="0" applyAlignment="0" applyProtection="0"/>
    <xf numFmtId="0" fontId="176" fillId="0" borderId="98" applyNumberFormat="0" applyFill="0" applyAlignment="0" applyProtection="0"/>
    <xf numFmtId="0" fontId="256" fillId="0" borderId="100" applyNumberFormat="0" applyFill="0" applyAlignment="0" applyProtection="0"/>
    <xf numFmtId="0" fontId="185" fillId="0" borderId="75" applyNumberFormat="0" applyFill="0" applyAlignment="0" applyProtection="0"/>
    <xf numFmtId="0" fontId="176" fillId="0" borderId="98" applyNumberFormat="0" applyFill="0" applyAlignment="0" applyProtection="0"/>
    <xf numFmtId="0" fontId="185" fillId="0" borderId="75" applyNumberFormat="0" applyFill="0" applyAlignment="0" applyProtection="0"/>
    <xf numFmtId="0" fontId="185" fillId="0" borderId="75" applyNumberFormat="0" applyFill="0" applyAlignment="0" applyProtection="0"/>
    <xf numFmtId="0" fontId="176" fillId="0" borderId="98" applyNumberFormat="0" applyFill="0" applyAlignment="0" applyProtection="0"/>
    <xf numFmtId="0" fontId="257" fillId="0" borderId="97" applyNumberFormat="0" applyFill="0" applyAlignment="0" applyProtection="0"/>
    <xf numFmtId="0" fontId="12" fillId="0" borderId="6" applyNumberFormat="0" applyFill="0" applyAlignment="0" applyProtection="0"/>
    <xf numFmtId="0" fontId="185" fillId="0" borderId="75" applyNumberFormat="0" applyFill="0" applyAlignment="0" applyProtection="0"/>
    <xf numFmtId="0" fontId="255" fillId="0" borderId="99" applyNumberFormat="0" applyFill="0" applyAlignment="0" applyProtection="0"/>
    <xf numFmtId="0" fontId="206" fillId="0" borderId="0" applyNumberFormat="0" applyFill="0" applyBorder="0" applyAlignment="0" applyProtection="0"/>
    <xf numFmtId="0" fontId="258" fillId="51" borderId="101">
      <protection locked="0"/>
    </xf>
    <xf numFmtId="0" fontId="150" fillId="98" borderId="0" applyNumberFormat="0" applyBorder="0" applyAlignment="0" applyProtection="0"/>
    <xf numFmtId="0" fontId="150" fillId="98" borderId="0" applyNumberFormat="0" applyBorder="0" applyAlignment="0" applyProtection="0"/>
    <xf numFmtId="0" fontId="150" fillId="103" borderId="0" applyNumberFormat="0" applyBorder="0" applyAlignment="0" applyProtection="0"/>
    <xf numFmtId="0" fontId="150" fillId="103" borderId="0" applyNumberFormat="0" applyBorder="0" applyAlignment="0" applyProtection="0"/>
    <xf numFmtId="0" fontId="150" fillId="93" borderId="0" applyNumberFormat="0" applyBorder="0" applyAlignment="0" applyProtection="0"/>
    <xf numFmtId="0" fontId="150" fillId="93" borderId="0" applyNumberFormat="0" applyBorder="0" applyAlignment="0" applyProtection="0"/>
    <xf numFmtId="0" fontId="150" fillId="81" borderId="0" applyNumberFormat="0" applyBorder="0" applyAlignment="0" applyProtection="0"/>
    <xf numFmtId="0" fontId="150" fillId="81" borderId="0" applyNumberFormat="0" applyBorder="0" applyAlignment="0" applyProtection="0"/>
    <xf numFmtId="0" fontId="150" fillId="83" borderId="0" applyNumberFormat="0" applyBorder="0" applyAlignment="0" applyProtection="0"/>
    <xf numFmtId="0" fontId="150" fillId="83" borderId="0" applyNumberFormat="0" applyBorder="0" applyAlignment="0" applyProtection="0"/>
    <xf numFmtId="0" fontId="150" fillId="77" borderId="0" applyNumberFormat="0" applyBorder="0" applyAlignment="0" applyProtection="0"/>
    <xf numFmtId="0" fontId="150" fillId="77" borderId="0" applyNumberFormat="0" applyBorder="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0" fontId="146" fillId="61" borderId="69" applyNumberFormat="0" applyFont="0" applyAlignment="0" applyProtection="0"/>
    <xf numFmtId="195" fontId="60" fillId="0" borderId="0" applyFill="0" applyBorder="0" applyAlignment="0" applyProtection="0"/>
    <xf numFmtId="195" fontId="60" fillId="0" borderId="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2" fontId="60" fillId="0" borderId="0" applyFont="0" applyFill="0" applyBorder="0" applyAlignment="0" applyProtection="0"/>
    <xf numFmtId="174"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82" fontId="60" fillId="0" borderId="0" applyFont="0" applyFill="0" applyBorder="0" applyAlignment="0" applyProtection="0"/>
    <xf numFmtId="174" fontId="60"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196" fontId="60" fillId="0" borderId="0" applyFont="0" applyFill="0" applyBorder="0" applyAlignment="0" applyProtection="0"/>
    <xf numFmtId="184" fontId="60" fillId="0" borderId="0" applyFont="0" applyFill="0" applyBorder="0" applyAlignment="0" applyProtection="0"/>
    <xf numFmtId="10" fontId="202" fillId="143" borderId="102" applyBorder="0">
      <alignment horizontal="center"/>
      <protection locked="0"/>
    </xf>
    <xf numFmtId="197" fontId="60" fillId="0" borderId="0" applyFont="0" applyFill="0" applyBorder="0" applyAlignment="0" applyProtection="0"/>
    <xf numFmtId="198" fontId="60" fillId="0" borderId="0" applyFont="0" applyFill="0" applyBorder="0" applyAlignment="0" applyProtection="0"/>
    <xf numFmtId="180" fontId="60" fillId="0" borderId="0" applyFont="0" applyFill="0" applyBorder="0" applyAlignment="0" applyProtection="0"/>
    <xf numFmtId="0" fontId="60" fillId="0" borderId="0"/>
    <xf numFmtId="0" fontId="259" fillId="39" borderId="0" applyNumberFormat="0" applyBorder="0" applyAlignment="0" applyProtection="0"/>
    <xf numFmtId="0" fontId="8" fillId="4" borderId="0" applyNumberFormat="0" applyBorder="0" applyAlignment="0" applyProtection="0"/>
    <xf numFmtId="0" fontId="260" fillId="144" borderId="0" applyNumberFormat="0" applyBorder="0" applyAlignment="0" applyProtection="0"/>
    <xf numFmtId="0" fontId="8" fillId="4" borderId="0" applyNumberFormat="0" applyBorder="0" applyAlignment="0" applyProtection="0"/>
    <xf numFmtId="0" fontId="260" fillId="144" borderId="0" applyNumberFormat="0" applyBorder="0" applyAlignment="0" applyProtection="0"/>
    <xf numFmtId="0" fontId="261" fillId="144" borderId="0" applyNumberFormat="0" applyBorder="0" applyAlignment="0" applyProtection="0"/>
    <xf numFmtId="0" fontId="262" fillId="39" borderId="0" applyNumberFormat="0" applyBorder="0" applyAlignment="0" applyProtection="0"/>
    <xf numFmtId="0" fontId="176" fillId="115" borderId="0" applyNumberFormat="0" applyBorder="0" applyAlignment="0" applyProtection="0"/>
    <xf numFmtId="0" fontId="261" fillId="144" borderId="0" applyNumberFormat="0" applyBorder="0" applyAlignment="0" applyProtection="0"/>
    <xf numFmtId="0" fontId="176" fillId="115" borderId="0" applyNumberFormat="0" applyBorder="0" applyAlignment="0" applyProtection="0"/>
    <xf numFmtId="0" fontId="260" fillId="144" borderId="0" applyNumberFormat="0" applyBorder="0" applyAlignment="0" applyProtection="0"/>
    <xf numFmtId="0" fontId="260" fillId="144" borderId="0" applyNumberFormat="0" applyBorder="0" applyAlignment="0" applyProtection="0"/>
    <xf numFmtId="0" fontId="260" fillId="144" borderId="0" applyNumberFormat="0" applyBorder="0" applyAlignment="0" applyProtection="0"/>
    <xf numFmtId="0" fontId="8" fillId="4" borderId="0" applyNumberFormat="0" applyBorder="0" applyAlignment="0" applyProtection="0"/>
    <xf numFmtId="0" fontId="260" fillId="144" borderId="0" applyNumberFormat="0" applyBorder="0" applyAlignment="0" applyProtection="0"/>
    <xf numFmtId="0" fontId="260" fillId="115" borderId="0" applyNumberFormat="0" applyBorder="0" applyAlignment="0" applyProtection="0"/>
    <xf numFmtId="0" fontId="176" fillId="115" borderId="0" applyNumberFormat="0" applyBorder="0" applyAlignment="0" applyProtection="0"/>
    <xf numFmtId="0" fontId="220" fillId="42" borderId="0" applyNumberFormat="0" applyBorder="0" applyAlignment="0" applyProtection="0"/>
    <xf numFmtId="0" fontId="260" fillId="144" borderId="0" applyNumberFormat="0" applyBorder="0" applyAlignment="0" applyProtection="0"/>
    <xf numFmtId="0" fontId="176" fillId="115" borderId="0" applyNumberFormat="0" applyBorder="0" applyAlignment="0" applyProtection="0"/>
    <xf numFmtId="0" fontId="260" fillId="144" borderId="0" applyNumberFormat="0" applyBorder="0" applyAlignment="0" applyProtection="0"/>
    <xf numFmtId="0" fontId="260" fillId="144" borderId="0" applyNumberFormat="0" applyBorder="0" applyAlignment="0" applyProtection="0"/>
    <xf numFmtId="0" fontId="176" fillId="115" borderId="0" applyNumberFormat="0" applyBorder="0" applyAlignment="0" applyProtection="0"/>
    <xf numFmtId="0" fontId="156" fillId="125" borderId="0"/>
    <xf numFmtId="0" fontId="156" fillId="125" borderId="0"/>
    <xf numFmtId="0" fontId="250" fillId="120" borderId="0"/>
    <xf numFmtId="37" fontId="263" fillId="0" borderId="0"/>
    <xf numFmtId="3" fontId="60" fillId="120" borderId="63">
      <alignment horizontal="right"/>
    </xf>
    <xf numFmtId="0" fontId="60" fillId="0" borderId="0">
      <alignment vertical="top"/>
    </xf>
    <xf numFmtId="0" fontId="60" fillId="0" borderId="0" applyNumberFormat="0" applyFont="0" applyFill="0" applyAlignment="0"/>
    <xf numFmtId="0" fontId="60" fillId="0" borderId="0"/>
    <xf numFmtId="0" fontId="60" fillId="0" borderId="0"/>
    <xf numFmtId="0" fontId="60" fillId="0" borderId="0" applyNumberFormat="0" applyFont="0" applyFill="0" applyAlignment="0"/>
    <xf numFmtId="0" fontId="60" fillId="0" borderId="0" applyNumberFormat="0" applyFont="0" applyFill="0" applyAlignment="0"/>
    <xf numFmtId="0" fontId="60" fillId="0" borderId="0" applyNumberFormat="0" applyFont="0" applyFill="0" applyAlignment="0"/>
    <xf numFmtId="0" fontId="60" fillId="0" borderId="0" applyNumberFormat="0" applyFont="0" applyFill="0" applyAlignment="0"/>
    <xf numFmtId="0" fontId="60" fillId="0" borderId="0" applyNumberFormat="0" applyFont="0" applyFill="0" applyAlignment="0"/>
    <xf numFmtId="0" fontId="1" fillId="0" borderId="0"/>
    <xf numFmtId="0" fontId="1" fillId="0" borderId="0"/>
    <xf numFmtId="0" fontId="146" fillId="0" borderId="0"/>
    <xf numFmtId="0" fontId="1" fillId="0" borderId="0"/>
    <xf numFmtId="0" fontId="53" fillId="0" borderId="0"/>
    <xf numFmtId="199" fontId="60" fillId="0" borderId="0"/>
    <xf numFmtId="199" fontId="60" fillId="0" borderId="0"/>
    <xf numFmtId="0" fontId="14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264" fillId="0" borderId="0"/>
    <xf numFmtId="0" fontId="60" fillId="0" borderId="0"/>
    <xf numFmtId="0" fontId="60"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6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38" fillId="0" borderId="0">
      <alignment vertical="top"/>
    </xf>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 fillId="0" borderId="0"/>
    <xf numFmtId="0" fontId="60" fillId="0" borderId="0"/>
    <xf numFmtId="0" fontId="1" fillId="0" borderId="0"/>
    <xf numFmtId="0" fontId="138" fillId="0" borderId="0">
      <alignment vertical="top"/>
    </xf>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3" fontId="265" fillId="45"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3" fontId="265" fillId="45"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0" fontId="1" fillId="0" borderId="0"/>
    <xf numFmtId="3" fontId="265" fillId="45"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0" fontId="1" fillId="0" borderId="0"/>
    <xf numFmtId="3" fontId="265" fillId="45"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60" fillId="0" borderId="0"/>
    <xf numFmtId="0" fontId="1" fillId="0" borderId="0"/>
    <xf numFmtId="3" fontId="265" fillId="45"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3" fontId="265" fillId="45" borderId="0"/>
    <xf numFmtId="0" fontId="60" fillId="0" borderId="0"/>
    <xf numFmtId="0" fontId="1" fillId="0" borderId="0"/>
    <xf numFmtId="0" fontId="1" fillId="0" borderId="0"/>
    <xf numFmtId="3" fontId="265" fillId="45"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1" fillId="0" borderId="0"/>
    <xf numFmtId="0" fontId="60" fillId="0" borderId="0">
      <alignment vertical="center"/>
    </xf>
    <xf numFmtId="0" fontId="1" fillId="0" borderId="0"/>
    <xf numFmtId="0" fontId="1" fillId="0" borderId="0"/>
    <xf numFmtId="0" fontId="1" fillId="0" borderId="0"/>
    <xf numFmtId="0" fontId="146" fillId="0" borderId="0"/>
    <xf numFmtId="0" fontId="24" fillId="145" borderId="0"/>
    <xf numFmtId="0" fontId="1" fillId="0" borderId="0"/>
    <xf numFmtId="0" fontId="1" fillId="0" borderId="0"/>
    <xf numFmtId="0" fontId="146" fillId="0" borderId="0"/>
    <xf numFmtId="0" fontId="1" fillId="0" borderId="0"/>
    <xf numFmtId="0" fontId="1" fillId="0" borderId="0"/>
    <xf numFmtId="0" fontId="140" fillId="0" borderId="0"/>
    <xf numFmtId="0" fontId="146" fillId="0" borderId="0"/>
    <xf numFmtId="0" fontId="53" fillId="0" borderId="0"/>
    <xf numFmtId="0" fontId="1" fillId="0" borderId="0"/>
    <xf numFmtId="0" fontId="1" fillId="0" borderId="0"/>
    <xf numFmtId="0" fontId="146" fillId="0" borderId="0"/>
    <xf numFmtId="0" fontId="1" fillId="0" borderId="0"/>
    <xf numFmtId="0" fontId="1" fillId="0" borderId="0"/>
    <xf numFmtId="0" fontId="146" fillId="0" borderId="0"/>
    <xf numFmtId="0" fontId="140"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60"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xf numFmtId="0" fontId="60" fillId="0" borderId="0">
      <alignment vertical="center"/>
    </xf>
    <xf numFmtId="0" fontId="60" fillId="0" borderId="0"/>
    <xf numFmtId="0" fontId="60" fillId="0" borderId="0"/>
    <xf numFmtId="0" fontId="60" fillId="0" borderId="0"/>
    <xf numFmtId="0" fontId="1" fillId="0" borderId="0"/>
    <xf numFmtId="0" fontId="1" fillId="0" borderId="0"/>
    <xf numFmtId="0" fontId="60" fillId="0" borderId="0">
      <alignment vertical="top"/>
    </xf>
    <xf numFmtId="0" fontId="60"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60"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46"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24" fillId="145"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24" fillId="145"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24" fillId="145"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alignment vertical="top"/>
    </xf>
    <xf numFmtId="0" fontId="1" fillId="0" borderId="0"/>
    <xf numFmtId="0" fontId="60" fillId="0" borderId="0">
      <alignment vertical="top"/>
    </xf>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24" fillId="145"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45" borderId="0"/>
    <xf numFmtId="0" fontId="24" fillId="1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24" fillId="145"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24" fillId="145"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alignment vertical="top"/>
    </xf>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alignment vertical="top"/>
    </xf>
    <xf numFmtId="0" fontId="60" fillId="0" borderId="0"/>
    <xf numFmtId="0" fontId="14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alignment vertical="top"/>
    </xf>
    <xf numFmtId="0" fontId="60" fillId="0" borderId="0"/>
    <xf numFmtId="0" fontId="14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alignment vertical="top"/>
    </xf>
    <xf numFmtId="0" fontId="60" fillId="0" borderId="0"/>
    <xf numFmtId="0" fontId="24" fillId="145"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alignment vertical="top"/>
    </xf>
    <xf numFmtId="0" fontId="1" fillId="0" borderId="0"/>
    <xf numFmtId="0" fontId="60" fillId="0" borderId="0"/>
    <xf numFmtId="0" fontId="60" fillId="0" borderId="0">
      <alignment vertical="top"/>
    </xf>
    <xf numFmtId="0" fontId="14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40" fillId="0" borderId="0">
      <alignment vertical="top"/>
    </xf>
    <xf numFmtId="0" fontId="60" fillId="0" borderId="0"/>
    <xf numFmtId="0" fontId="1" fillId="0" borderId="0"/>
    <xf numFmtId="0" fontId="1" fillId="0" borderId="0"/>
    <xf numFmtId="0" fontId="140" fillId="0" borderId="0">
      <alignment vertical="top"/>
    </xf>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3" fontId="265" fillId="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65" fillId="45"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alignment vertical="top"/>
    </xf>
    <xf numFmtId="0" fontId="1" fillId="0" borderId="0"/>
    <xf numFmtId="0" fontId="60" fillId="0" borderId="0"/>
    <xf numFmtId="0" fontId="60" fillId="0" borderId="0">
      <alignment vertical="top"/>
    </xf>
    <xf numFmtId="0" fontId="140"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alignment vertical="top"/>
    </xf>
    <xf numFmtId="0" fontId="1" fillId="0" borderId="0"/>
    <xf numFmtId="0" fontId="60" fillId="0" borderId="0"/>
    <xf numFmtId="0" fontId="60" fillId="0" borderId="0">
      <alignment vertical="top"/>
    </xf>
    <xf numFmtId="0" fontId="24" fillId="145"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60" fillId="0" borderId="0">
      <alignment vertical="top"/>
    </xf>
    <xf numFmtId="0" fontId="1" fillId="0" borderId="0"/>
    <xf numFmtId="0" fontId="60" fillId="0" borderId="0"/>
    <xf numFmtId="0" fontId="60" fillId="0" borderId="0">
      <alignment vertical="top"/>
    </xf>
    <xf numFmtId="0" fontId="24" fillId="145"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46" fillId="0" borderId="0"/>
    <xf numFmtId="0" fontId="1" fillId="0" borderId="0"/>
    <xf numFmtId="0" fontId="1" fillId="0" borderId="0"/>
    <xf numFmtId="0" fontId="140" fillId="0" borderId="0">
      <alignment vertical="top"/>
    </xf>
    <xf numFmtId="0" fontId="60" fillId="0" borderId="0"/>
    <xf numFmtId="0" fontId="1" fillId="0" borderId="0"/>
    <xf numFmtId="0" fontId="146" fillId="0" borderId="0"/>
    <xf numFmtId="0" fontId="1" fillId="0" borderId="0"/>
    <xf numFmtId="0" fontId="60"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46" fillId="0" borderId="0"/>
    <xf numFmtId="0" fontId="1" fillId="0" borderId="0"/>
    <xf numFmtId="0" fontId="1" fillId="0" borderId="0"/>
    <xf numFmtId="0" fontId="60" fillId="0" borderId="0">
      <alignment vertical="top"/>
    </xf>
    <xf numFmtId="0" fontId="140" fillId="0" borderId="0">
      <alignment vertical="top"/>
    </xf>
    <xf numFmtId="0" fontId="60" fillId="0" borderId="0">
      <alignment vertical="top"/>
    </xf>
    <xf numFmtId="0" fontId="1" fillId="0" borderId="0"/>
    <xf numFmtId="0" fontId="60" fillId="0" borderId="0">
      <alignment vertical="top"/>
    </xf>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24" fillId="145"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60"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60" fillId="0" borderId="0"/>
    <xf numFmtId="0" fontId="1" fillId="0" borderId="0"/>
    <xf numFmtId="0" fontId="60" fillId="0" borderId="0"/>
    <xf numFmtId="0" fontId="60" fillId="0" borderId="0"/>
    <xf numFmtId="0" fontId="60" fillId="0" borderId="0"/>
    <xf numFmtId="0" fontId="1" fillId="0" borderId="0"/>
    <xf numFmtId="0" fontId="1" fillId="0" borderId="0"/>
    <xf numFmtId="0" fontId="1" fillId="0" borderId="0"/>
    <xf numFmtId="0" fontId="60" fillId="0" borderId="0"/>
    <xf numFmtId="0" fontId="53" fillId="0" borderId="0">
      <alignment vertical="top"/>
    </xf>
    <xf numFmtId="0" fontId="1" fillId="0" borderId="0"/>
    <xf numFmtId="0" fontId="60" fillId="0" borderId="0"/>
    <xf numFmtId="0" fontId="60" fillId="0" borderId="0">
      <alignment vertical="top"/>
    </xf>
    <xf numFmtId="0" fontId="60" fillId="0" borderId="0"/>
    <xf numFmtId="0" fontId="60"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53" fillId="0" borderId="0">
      <alignment vertical="top"/>
    </xf>
    <xf numFmtId="0" fontId="60" fillId="0" borderId="0"/>
    <xf numFmtId="0" fontId="53" fillId="0" borderId="0">
      <alignment vertical="top"/>
    </xf>
    <xf numFmtId="0" fontId="24" fillId="145" borderId="0"/>
    <xf numFmtId="0" fontId="53" fillId="0" borderId="0">
      <alignment vertical="top"/>
    </xf>
    <xf numFmtId="0" fontId="53" fillId="0" borderId="0">
      <alignment vertical="top"/>
    </xf>
    <xf numFmtId="0" fontId="60" fillId="0" borderId="0">
      <alignment vertical="top"/>
    </xf>
    <xf numFmtId="0" fontId="138" fillId="0" borderId="0">
      <alignment vertical="top"/>
    </xf>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53"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53" fillId="0" borderId="0">
      <alignment vertical="top"/>
    </xf>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53" fillId="0" borderId="0">
      <alignment vertical="top"/>
    </xf>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53" fillId="0" borderId="0">
      <alignment vertical="top"/>
    </xf>
    <xf numFmtId="0" fontId="33" fillId="0" borderId="0"/>
    <xf numFmtId="0" fontId="1" fillId="0" borderId="0"/>
    <xf numFmtId="0" fontId="1" fillId="0" borderId="0"/>
    <xf numFmtId="0" fontId="60" fillId="0" borderId="0">
      <alignment vertical="top"/>
    </xf>
    <xf numFmtId="0" fontId="13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33" fillId="0" borderId="0"/>
    <xf numFmtId="0" fontId="53" fillId="0" borderId="0"/>
    <xf numFmtId="0" fontId="33" fillId="0" borderId="0"/>
    <xf numFmtId="0" fontId="24" fillId="145" borderId="0"/>
    <xf numFmtId="0" fontId="146" fillId="0" borderId="0"/>
    <xf numFmtId="0" fontId="140" fillId="0" borderId="0">
      <alignment vertical="top"/>
    </xf>
    <xf numFmtId="0" fontId="1" fillId="0" borderId="0"/>
    <xf numFmtId="0" fontId="1" fillId="0" borderId="0"/>
    <xf numFmtId="0" fontId="5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14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alignment vertical="top"/>
    </xf>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1" fillId="0" borderId="0"/>
    <xf numFmtId="0" fontId="1" fillId="0" borderId="0"/>
    <xf numFmtId="0" fontId="60" fillId="0" borderId="0"/>
    <xf numFmtId="0" fontId="1" fillId="0" borderId="0"/>
    <xf numFmtId="0" fontId="1" fillId="0" borderId="0"/>
    <xf numFmtId="0" fontId="6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4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 fillId="0" borderId="0"/>
    <xf numFmtId="0" fontId="1" fillId="0" borderId="0"/>
    <xf numFmtId="0" fontId="1" fillId="0" borderId="0"/>
    <xf numFmtId="0" fontId="1" fillId="0" borderId="0"/>
    <xf numFmtId="0" fontId="140"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 fillId="0" borderId="0"/>
    <xf numFmtId="0" fontId="60" fillId="0" borderId="0"/>
    <xf numFmtId="0" fontId="1" fillId="0" borderId="0"/>
    <xf numFmtId="0" fontId="60" fillId="0" borderId="0"/>
    <xf numFmtId="0" fontId="60" fillId="0" borderId="0"/>
    <xf numFmtId="0" fontId="1" fillId="0" borderId="0"/>
    <xf numFmtId="0" fontId="1" fillId="0" borderId="0"/>
    <xf numFmtId="0" fontId="138" fillId="0" borderId="0">
      <alignment vertical="top"/>
    </xf>
    <xf numFmtId="0" fontId="60" fillId="0" borderId="0"/>
    <xf numFmtId="0" fontId="60" fillId="0" borderId="0"/>
    <xf numFmtId="0" fontId="1" fillId="0" borderId="0"/>
    <xf numFmtId="0" fontId="1" fillId="0" borderId="0"/>
    <xf numFmtId="0" fontId="267" fillId="0" borderId="0"/>
    <xf numFmtId="0" fontId="60" fillId="0" borderId="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60" fillId="114" borderId="69" applyNumberFormat="0" applyFont="0" applyAlignment="0" applyProtection="0"/>
    <xf numFmtId="0" fontId="60" fillId="114" borderId="69" applyNumberFormat="0" applyFont="0" applyAlignment="0" applyProtection="0"/>
    <xf numFmtId="0" fontId="60" fillId="114" borderId="69" applyNumberFormat="0" applyFont="0" applyAlignment="0" applyProtection="0"/>
    <xf numFmtId="0" fontId="24" fillId="114" borderId="72" applyNumberFormat="0" applyFont="0" applyAlignment="0" applyProtection="0"/>
    <xf numFmtId="0" fontId="60" fillId="114" borderId="69" applyNumberFormat="0" applyFont="0" applyAlignment="0" applyProtection="0"/>
    <xf numFmtId="0" fontId="24" fillId="114" borderId="72" applyNumberFormat="0" applyFont="0" applyAlignment="0" applyProtection="0"/>
    <xf numFmtId="0" fontId="24" fillId="114" borderId="72" applyNumberFormat="0" applyFont="0" applyAlignment="0" applyProtection="0"/>
    <xf numFmtId="0" fontId="24" fillId="114" borderId="72" applyNumberFormat="0" applyFont="0" applyAlignment="0" applyProtection="0"/>
    <xf numFmtId="0" fontId="24" fillId="114" borderId="72"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14" borderId="69" applyNumberFormat="0" applyFont="0" applyAlignment="0" applyProtection="0"/>
    <xf numFmtId="0" fontId="60" fillId="114" borderId="69" applyNumberFormat="0" applyFont="0" applyAlignment="0" applyProtection="0"/>
    <xf numFmtId="0" fontId="1" fillId="0" borderId="0"/>
    <xf numFmtId="0" fontId="1" fillId="0" borderId="0"/>
    <xf numFmtId="0" fontId="60" fillId="61" borderId="69" applyNumberFormat="0" applyFont="0" applyAlignment="0" applyProtection="0"/>
    <xf numFmtId="0" fontId="60" fillId="61" borderId="69" applyNumberFormat="0" applyFont="0" applyAlignment="0" applyProtection="0"/>
    <xf numFmtId="0" fontId="146" fillId="61" borderId="69" applyNumberFormat="0" applyFont="0" applyAlignment="0" applyProtection="0"/>
    <xf numFmtId="0" fontId="60" fillId="61" borderId="69" applyNumberFormat="0" applyFont="0" applyAlignment="0" applyProtection="0"/>
    <xf numFmtId="0" fontId="60" fillId="61" borderId="69" applyNumberFormat="0" applyFont="0" applyAlignment="0" applyProtection="0"/>
    <xf numFmtId="0" fontId="1" fillId="0" borderId="0"/>
    <xf numFmtId="0" fontId="1" fillId="8" borderId="8" applyNumberFormat="0" applyFont="0" applyAlignment="0" applyProtection="0"/>
    <xf numFmtId="0" fontId="60" fillId="114" borderId="69" applyNumberFormat="0" applyFont="0" applyAlignment="0" applyProtection="0"/>
    <xf numFmtId="0" fontId="60" fillId="114" borderId="69" applyNumberFormat="0" applyFont="0" applyAlignment="0" applyProtection="0"/>
    <xf numFmtId="0" fontId="1" fillId="0" borderId="0"/>
    <xf numFmtId="0" fontId="60" fillId="114" borderId="69"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14" borderId="69"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24" fillId="114" borderId="72"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14" borderId="69"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14" borderId="69"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114" borderId="69"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114" borderId="72"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0" fillId="61" borderId="69" applyNumberFormat="0" applyFont="0" applyAlignment="0" applyProtection="0"/>
    <xf numFmtId="0" fontId="1" fillId="0" borderId="0"/>
    <xf numFmtId="0" fontId="1" fillId="0" borderId="0"/>
    <xf numFmtId="0" fontId="1" fillId="0" borderId="0"/>
    <xf numFmtId="0" fontId="60" fillId="61" borderId="69" applyNumberFormat="0" applyFont="0" applyAlignment="0" applyProtection="0"/>
    <xf numFmtId="0" fontId="60" fillId="61" borderId="69" applyNumberFormat="0" applyFont="0" applyAlignment="0" applyProtection="0"/>
    <xf numFmtId="0" fontId="1" fillId="0" borderId="0"/>
    <xf numFmtId="0" fontId="60" fillId="61" borderId="69" applyNumberFormat="0" applyFont="0" applyAlignment="0" applyProtection="0"/>
    <xf numFmtId="0" fontId="60" fillId="61" borderId="6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60" fillId="61" borderId="69" applyNumberFormat="0" applyFont="0" applyAlignment="0" applyProtection="0"/>
    <xf numFmtId="0" fontId="146" fillId="8" borderId="8" applyNumberFormat="0" applyFont="0" applyAlignment="0" applyProtection="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60" fillId="61" borderId="69"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60" fillId="61" borderId="69"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 fillId="0" borderId="0"/>
    <xf numFmtId="0" fontId="60" fillId="61" borderId="69"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268" fillId="61" borderId="69" applyNumberFormat="0" applyFont="0" applyAlignment="0" applyProtection="0"/>
    <xf numFmtId="0" fontId="60" fillId="61" borderId="69"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60" fillId="61" borderId="69" applyNumberFormat="0" applyFont="0" applyAlignment="0" applyProtection="0"/>
    <xf numFmtId="0" fontId="1"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46" fillId="8" borderId="8" applyNumberFormat="0" applyFont="0" applyAlignment="0" applyProtection="0"/>
    <xf numFmtId="0" fontId="1" fillId="0" borderId="0"/>
    <xf numFmtId="0" fontId="1" fillId="0" borderId="0"/>
    <xf numFmtId="0" fontId="146" fillId="61" borderId="69" applyNumberFormat="0" applyFont="0" applyAlignment="0" applyProtection="0"/>
    <xf numFmtId="0" fontId="1" fillId="0" borderId="0"/>
    <xf numFmtId="0" fontId="1" fillId="0" borderId="0"/>
    <xf numFmtId="40" fontId="53" fillId="0" borderId="0">
      <alignment horizontal="right" vertical="top"/>
      <protection locked="0"/>
    </xf>
    <xf numFmtId="0" fontId="260" fillId="144" borderId="0" applyNumberFormat="0" applyBorder="0" applyAlignment="0" applyProtection="0"/>
    <xf numFmtId="3" fontId="203" fillId="0" borderId="0"/>
    <xf numFmtId="166" fontId="60" fillId="37" borderId="63" applyFont="0">
      <alignment horizontal="right" vertical="center"/>
      <protection locked="0"/>
    </xf>
    <xf numFmtId="10" fontId="60" fillId="37" borderId="63" applyFont="0">
      <alignment horizontal="right" vertical="center"/>
      <protection locked="0"/>
    </xf>
    <xf numFmtId="9" fontId="60" fillId="37" borderId="63" applyFont="0">
      <alignment horizontal="right" vertical="center"/>
      <protection locked="0"/>
    </xf>
    <xf numFmtId="194" fontId="60" fillId="37" borderId="63" applyFont="0">
      <alignment horizontal="right" vertical="center"/>
      <protection locked="0"/>
    </xf>
    <xf numFmtId="165" fontId="60" fillId="37" borderId="96" applyFont="0">
      <alignment horizontal="right" vertical="center"/>
      <protection locked="0"/>
    </xf>
    <xf numFmtId="165" fontId="60" fillId="37" borderId="96" applyFont="0">
      <alignment horizontal="right" vertical="center"/>
      <protection locked="0"/>
    </xf>
    <xf numFmtId="0" fontId="60" fillId="37" borderId="63" applyFont="0">
      <alignment horizontal="center" vertical="center" wrapText="1"/>
      <protection locked="0"/>
    </xf>
    <xf numFmtId="0" fontId="60" fillId="37" borderId="63" applyNumberFormat="0" applyFont="0">
      <alignment horizontal="center" vertical="center" wrapText="1"/>
      <protection locked="0"/>
    </xf>
    <xf numFmtId="0" fontId="1" fillId="0" borderId="0"/>
    <xf numFmtId="0" fontId="1" fillId="0" borderId="0"/>
    <xf numFmtId="0" fontId="3" fillId="0" borderId="1" applyNumberFormat="0" applyFill="0" applyAlignment="0" applyProtection="0"/>
    <xf numFmtId="0" fontId="1" fillId="0" borderId="0"/>
    <xf numFmtId="0" fontId="4" fillId="0" borderId="2" applyNumberFormat="0" applyFill="0" applyAlignment="0" applyProtection="0"/>
    <xf numFmtId="0" fontId="1" fillId="0" borderId="0"/>
    <xf numFmtId="0" fontId="5" fillId="0" borderId="3" applyNumberFormat="0" applyFill="0" applyAlignment="0" applyProtection="0"/>
    <xf numFmtId="0" fontId="1" fillId="0" borderId="0"/>
    <xf numFmtId="0" fontId="5" fillId="0" borderId="0" applyNumberFormat="0" applyFill="0" applyBorder="0" applyAlignment="0" applyProtection="0"/>
    <xf numFmtId="0" fontId="2" fillId="0" borderId="0" applyNumberFormat="0" applyFill="0" applyBorder="0" applyAlignment="0" applyProtection="0"/>
    <xf numFmtId="0" fontId="1" fillId="0" borderId="0"/>
    <xf numFmtId="0" fontId="1" fillId="0" borderId="0"/>
    <xf numFmtId="0" fontId="1" fillId="0" borderId="0"/>
    <xf numFmtId="0" fontId="159" fillId="75" borderId="70" applyNumberFormat="0" applyAlignment="0" applyProtection="0"/>
    <xf numFmtId="0" fontId="269" fillId="75" borderId="70" applyNumberFormat="0" applyAlignment="0" applyProtection="0"/>
    <xf numFmtId="0" fontId="1" fillId="0" borderId="0"/>
    <xf numFmtId="0" fontId="159" fillId="124" borderId="70" applyNumberFormat="0" applyAlignment="0" applyProtection="0"/>
    <xf numFmtId="0" fontId="1" fillId="0" borderId="0"/>
    <xf numFmtId="0" fontId="159" fillId="124" borderId="70" applyNumberFormat="0" applyAlignment="0" applyProtection="0"/>
    <xf numFmtId="0" fontId="10" fillId="6" borderId="5" applyNumberFormat="0" applyAlignment="0" applyProtection="0"/>
    <xf numFmtId="0" fontId="269" fillId="75" borderId="70" applyNumberFormat="0" applyAlignment="0" applyProtection="0"/>
    <xf numFmtId="0" fontId="269" fillId="75" borderId="70" applyNumberFormat="0" applyAlignment="0" applyProtection="0"/>
    <xf numFmtId="0" fontId="270" fillId="75" borderId="70" applyNumberFormat="0" applyAlignment="0" applyProtection="0"/>
    <xf numFmtId="0" fontId="1" fillId="0" borderId="0"/>
    <xf numFmtId="0" fontId="1" fillId="0" borderId="0"/>
    <xf numFmtId="0" fontId="159" fillId="75" borderId="70" applyNumberFormat="0" applyAlignment="0" applyProtection="0"/>
    <xf numFmtId="0" fontId="269" fillId="75" borderId="70" applyNumberFormat="0" applyAlignment="0" applyProtection="0"/>
    <xf numFmtId="0" fontId="269" fillId="75" borderId="70" applyNumberFormat="0" applyAlignment="0" applyProtection="0"/>
    <xf numFmtId="0" fontId="1" fillId="0" borderId="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1" fillId="0" borderId="0"/>
    <xf numFmtId="0" fontId="271" fillId="6" borderId="5" applyNumberFormat="0" applyAlignment="0" applyProtection="0"/>
    <xf numFmtId="0" fontId="159" fillId="75" borderId="70" applyNumberFormat="0" applyAlignment="0" applyProtection="0"/>
    <xf numFmtId="0" fontId="271" fillId="6" borderId="5" applyNumberFormat="0" applyAlignment="0" applyProtection="0"/>
    <xf numFmtId="0" fontId="10"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271" fillId="6" borderId="5" applyNumberFormat="0" applyAlignment="0" applyProtection="0"/>
    <xf numFmtId="0" fontId="1" fillId="0" borderId="0"/>
    <xf numFmtId="0" fontId="1" fillId="0" borderId="0"/>
    <xf numFmtId="0" fontId="159" fillId="125" borderId="70" applyNumberFormat="0" applyAlignment="0" applyProtection="0"/>
    <xf numFmtId="0" fontId="159" fillId="75" borderId="70" applyNumberFormat="0" applyAlignment="0" applyProtection="0"/>
    <xf numFmtId="0" fontId="159" fillId="124" borderId="70" applyNumberFormat="0" applyAlignment="0" applyProtection="0"/>
    <xf numFmtId="0" fontId="159" fillId="125" borderId="70" applyNumberFormat="0" applyAlignment="0" applyProtection="0"/>
    <xf numFmtId="0" fontId="159" fillId="125" borderId="70" applyNumberFormat="0" applyAlignment="0" applyProtection="0"/>
    <xf numFmtId="0" fontId="1" fillId="0" borderId="0"/>
    <xf numFmtId="0" fontId="159" fillId="75" borderId="70" applyNumberFormat="0" applyAlignment="0" applyProtection="0"/>
    <xf numFmtId="0" fontId="159" fillId="124" borderId="70" applyNumberFormat="0" applyAlignment="0" applyProtection="0"/>
    <xf numFmtId="0" fontId="159" fillId="124" borderId="70" applyNumberFormat="0" applyAlignment="0" applyProtection="0"/>
    <xf numFmtId="0" fontId="159" fillId="75" borderId="70" applyNumberFormat="0" applyAlignment="0" applyProtection="0"/>
    <xf numFmtId="0" fontId="159" fillId="75" borderId="70" applyNumberFormat="0" applyAlignment="0" applyProtection="0"/>
    <xf numFmtId="0" fontId="159" fillId="124" borderId="70" applyNumberFormat="0" applyAlignment="0" applyProtection="0"/>
    <xf numFmtId="0" fontId="1" fillId="0" borderId="0"/>
    <xf numFmtId="0" fontId="1" fillId="0" borderId="0"/>
    <xf numFmtId="0" fontId="223" fillId="0" borderId="77" applyNumberFormat="0" applyFill="0" applyAlignment="0" applyProtection="0"/>
    <xf numFmtId="0" fontId="191" fillId="0" borderId="77" applyNumberFormat="0" applyFill="0" applyAlignment="0" applyProtection="0"/>
    <xf numFmtId="0" fontId="223" fillId="0" borderId="77" applyNumberFormat="0" applyFill="0" applyAlignment="0" applyProtection="0"/>
    <xf numFmtId="0" fontId="1" fillId="0" borderId="0"/>
    <xf numFmtId="0" fontId="1" fillId="0" borderId="0"/>
    <xf numFmtId="0" fontId="227" fillId="0" borderId="78" applyNumberFormat="0" applyFill="0" applyAlignment="0" applyProtection="0"/>
    <xf numFmtId="0" fontId="192" fillId="0" borderId="78" applyNumberFormat="0" applyFill="0" applyAlignment="0" applyProtection="0"/>
    <xf numFmtId="0" fontId="227" fillId="0" borderId="78" applyNumberFormat="0" applyFill="0" applyAlignment="0" applyProtection="0"/>
    <xf numFmtId="0" fontId="1" fillId="0" borderId="0"/>
    <xf numFmtId="0" fontId="1" fillId="0" borderId="0"/>
    <xf numFmtId="0" fontId="231" fillId="0" borderId="79" applyNumberFormat="0" applyFill="0" applyAlignment="0" applyProtection="0"/>
    <xf numFmtId="0" fontId="193" fillId="0" borderId="79" applyNumberFormat="0" applyFill="0" applyAlignment="0" applyProtection="0"/>
    <xf numFmtId="0" fontId="231" fillId="0" borderId="79" applyNumberFormat="0" applyFill="0" applyAlignment="0" applyProtection="0"/>
    <xf numFmtId="0" fontId="1" fillId="0" borderId="0"/>
    <xf numFmtId="0" fontId="1" fillId="0" borderId="0"/>
    <xf numFmtId="0" fontId="231" fillId="0" borderId="0" applyNumberFormat="0" applyFill="0" applyBorder="0" applyAlignment="0" applyProtection="0"/>
    <xf numFmtId="0" fontId="193" fillId="0" borderId="0" applyNumberFormat="0" applyFill="0" applyBorder="0" applyAlignment="0" applyProtection="0"/>
    <xf numFmtId="0" fontId="231" fillId="0" borderId="0" applyNumberFormat="0" applyFill="0" applyBorder="0" applyAlignment="0" applyProtection="0"/>
    <xf numFmtId="10" fontId="272" fillId="0" borderId="103" applyFont="0" applyFill="0" applyAlignment="0" applyProtection="0"/>
    <xf numFmtId="0" fontId="1" fillId="0" borderId="0"/>
    <xf numFmtId="0" fontId="1" fillId="0" borderId="0"/>
    <xf numFmtId="0" fontId="156" fillId="0" borderId="0" applyFont="0" applyFill="0" applyBorder="0" applyAlignment="0" applyProtection="0"/>
    <xf numFmtId="0" fontId="1" fillId="0" borderId="0"/>
    <xf numFmtId="0" fontId="1" fillId="0" borderId="0"/>
    <xf numFmtId="200" fontId="273" fillId="0" borderId="0" applyFont="0" applyFill="0" applyBorder="0" applyAlignment="0" applyProtection="0"/>
    <xf numFmtId="0" fontId="1" fillId="0" borderId="0"/>
    <xf numFmtId="0" fontId="1" fillId="0" borderId="0"/>
    <xf numFmtId="0" fontId="1" fillId="0" borderId="0"/>
    <xf numFmtId="10" fontId="60" fillId="0" borderId="0" applyFont="0" applyFill="0" applyBorder="0" applyAlignment="0" applyProtection="0"/>
    <xf numFmtId="0" fontId="1" fillId="0" borderId="0"/>
    <xf numFmtId="10"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60" fillId="0" borderId="0" applyFont="0" applyFill="0" applyBorder="0" applyAlignment="0" applyProtection="0"/>
    <xf numFmtId="9" fontId="146" fillId="0" borderId="0" applyFont="0" applyFill="0" applyBorder="0" applyAlignment="0" applyProtection="0"/>
    <xf numFmtId="0" fontId="1" fillId="0" borderId="0"/>
    <xf numFmtId="0" fontId="1" fillId="0" borderId="0"/>
    <xf numFmtId="9" fontId="140"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9" fontId="60" fillId="0" borderId="0" applyFont="0" applyFill="0" applyBorder="0" applyAlignment="0" applyProtection="0"/>
    <xf numFmtId="0" fontId="1" fillId="0" borderId="0"/>
    <xf numFmtId="9" fontId="60"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9" fontId="195" fillId="0" borderId="0" applyFont="0" applyFill="0" applyBorder="0" applyAlignment="0" applyProtection="0"/>
    <xf numFmtId="0" fontId="1" fillId="0" borderId="0"/>
    <xf numFmtId="9" fontId="140"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9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9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3"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4"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0" fillId="0" borderId="0" applyFont="0" applyFill="0" applyBorder="0" applyAlignment="0" applyProtection="0"/>
    <xf numFmtId="9" fontId="6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46"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0" fontId="1" fillId="0" borderId="0"/>
    <xf numFmtId="9" fontId="1"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0" fontId="1" fillId="0" borderId="0"/>
    <xf numFmtId="9" fontId="1" fillId="0" borderId="0" applyFont="0" applyFill="0" applyBorder="0" applyAlignment="0" applyProtection="0"/>
    <xf numFmtId="9" fontId="146" fillId="0" borderId="0" applyFont="0" applyFill="0" applyBorder="0" applyAlignment="0" applyProtection="0"/>
    <xf numFmtId="9" fontId="140"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0" fillId="0" borderId="0" applyFont="0" applyFill="0" applyBorder="0" applyAlignment="0" applyProtection="0"/>
    <xf numFmtId="0" fontId="1" fillId="0" borderId="0"/>
    <xf numFmtId="9" fontId="1"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5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184" fontId="60"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 fillId="0" borderId="0"/>
    <xf numFmtId="0" fontId="1" fillId="0" borderId="0"/>
    <xf numFmtId="0" fontId="156" fillId="0" borderId="0" applyFill="0" applyBorder="0" applyAlignment="0"/>
    <xf numFmtId="0" fontId="1" fillId="0" borderId="0"/>
    <xf numFmtId="0" fontId="1" fillId="0" borderId="0"/>
    <xf numFmtId="0" fontId="156" fillId="0" borderId="0" applyFill="0" applyBorder="0" applyAlignment="0"/>
    <xf numFmtId="0" fontId="1" fillId="0" borderId="0"/>
    <xf numFmtId="0" fontId="1" fillId="0" borderId="0"/>
    <xf numFmtId="0" fontId="156" fillId="0" borderId="0" applyFill="0" applyBorder="0" applyAlignment="0"/>
    <xf numFmtId="0" fontId="1" fillId="0" borderId="0"/>
    <xf numFmtId="0" fontId="1" fillId="0" borderId="0"/>
    <xf numFmtId="0" fontId="156" fillId="0" borderId="0" applyFill="0" applyBorder="0" applyAlignment="0"/>
    <xf numFmtId="0" fontId="1" fillId="0" borderId="0"/>
    <xf numFmtId="0" fontId="1" fillId="0" borderId="0"/>
    <xf numFmtId="0" fontId="156" fillId="0" borderId="0" applyFill="0" applyBorder="0" applyAlignment="0"/>
    <xf numFmtId="0" fontId="1" fillId="0" borderId="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4" fillId="0" borderId="0" applyFont="0" applyFill="0" applyBorder="0" applyAlignment="0" applyProtection="0"/>
    <xf numFmtId="9" fontId="6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 fillId="0" borderId="0"/>
    <xf numFmtId="9" fontId="213" fillId="0" borderId="83"/>
    <xf numFmtId="9" fontId="146" fillId="0" borderId="0" applyFont="0" applyFill="0" applyBorder="0" applyAlignment="0" applyProtection="0"/>
    <xf numFmtId="0" fontId="1" fillId="0" borderId="0"/>
    <xf numFmtId="0" fontId="1" fillId="0" borderId="0"/>
    <xf numFmtId="0" fontId="202" fillId="0" borderId="0" applyNumberFormat="0" applyFont="0" applyFill="0" applyBorder="0" applyAlignment="0" applyProtection="0">
      <alignment horizontal="left"/>
    </xf>
    <xf numFmtId="0" fontId="1" fillId="0" borderId="0"/>
    <xf numFmtId="0" fontId="1" fillId="0" borderId="0"/>
    <xf numFmtId="15" fontId="202" fillId="0" borderId="0" applyFont="0" applyFill="0" applyBorder="0" applyAlignment="0" applyProtection="0"/>
    <xf numFmtId="0" fontId="1" fillId="0" borderId="0"/>
    <xf numFmtId="0" fontId="1" fillId="0" borderId="0"/>
    <xf numFmtId="4" fontId="202" fillId="0" borderId="0" applyFont="0" applyFill="0" applyBorder="0" applyAlignment="0" applyProtection="0"/>
    <xf numFmtId="0" fontId="1" fillId="0" borderId="0"/>
    <xf numFmtId="0" fontId="1" fillId="0" borderId="0"/>
    <xf numFmtId="0" fontId="139" fillId="0" borderId="53">
      <alignment horizontal="center"/>
    </xf>
    <xf numFmtId="0" fontId="1" fillId="0" borderId="0"/>
    <xf numFmtId="0" fontId="1" fillId="0" borderId="0"/>
    <xf numFmtId="3" fontId="202" fillId="0" borderId="0" applyFont="0" applyFill="0" applyBorder="0" applyAlignment="0" applyProtection="0"/>
    <xf numFmtId="0" fontId="1" fillId="0" borderId="0"/>
    <xf numFmtId="0" fontId="1" fillId="0" borderId="0"/>
    <xf numFmtId="0" fontId="202" fillId="146" borderId="0" applyNumberFormat="0" applyFont="0" applyBorder="0" applyAlignment="0" applyProtection="0"/>
    <xf numFmtId="0" fontId="60" fillId="147" borderId="85" applyNumberFormat="0">
      <alignment vertical="top" wrapText="1"/>
    </xf>
    <xf numFmtId="0" fontId="1" fillId="0" borderId="0"/>
    <xf numFmtId="0" fontId="1" fillId="0" borderId="0"/>
    <xf numFmtId="0" fontId="197" fillId="120" borderId="0"/>
    <xf numFmtId="0" fontId="1" fillId="0" borderId="0"/>
    <xf numFmtId="0" fontId="1" fillId="0" borderId="0"/>
    <xf numFmtId="0" fontId="197" fillId="48" borderId="0"/>
    <xf numFmtId="3" fontId="274" fillId="0" borderId="0"/>
    <xf numFmtId="4" fontId="274" fillId="0" borderId="0"/>
    <xf numFmtId="165" fontId="275" fillId="0" borderId="0"/>
    <xf numFmtId="3" fontId="174" fillId="35" borderId="0"/>
    <xf numFmtId="3" fontId="276" fillId="139" borderId="0"/>
    <xf numFmtId="0" fontId="1" fillId="0" borderId="0"/>
    <xf numFmtId="0" fontId="1" fillId="0" borderId="0"/>
    <xf numFmtId="0" fontId="177" fillId="37" borderId="0"/>
    <xf numFmtId="3" fontId="60" fillId="49" borderId="63" applyFont="0">
      <alignment horizontal="right" vertical="center"/>
      <protection locked="0"/>
    </xf>
    <xf numFmtId="0" fontId="162" fillId="44" borderId="0" applyNumberFormat="0" applyBorder="0" applyAlignment="0" applyProtection="0"/>
    <xf numFmtId="0" fontId="1" fillId="0" borderId="0"/>
    <xf numFmtId="0" fontId="1" fillId="0" borderId="0"/>
    <xf numFmtId="0" fontId="197" fillId="48" borderId="0"/>
    <xf numFmtId="0" fontId="191" fillId="0" borderId="77" applyNumberFormat="0" applyFill="0" applyAlignment="0" applyProtection="0"/>
    <xf numFmtId="0" fontId="225" fillId="0" borderId="104" applyNumberFormat="0" applyFill="0" applyAlignment="0" applyProtection="0"/>
    <xf numFmtId="0" fontId="3" fillId="0" borderId="1" applyNumberFormat="0" applyFill="0" applyAlignment="0" applyProtection="0"/>
    <xf numFmtId="0" fontId="192" fillId="0" borderId="78" applyNumberFormat="0" applyFill="0" applyAlignment="0" applyProtection="0"/>
    <xf numFmtId="0" fontId="229" fillId="0" borderId="105" applyNumberFormat="0" applyFill="0" applyAlignment="0" applyProtection="0"/>
    <xf numFmtId="0" fontId="193" fillId="0" borderId="79" applyNumberFormat="0" applyFill="0" applyAlignment="0" applyProtection="0"/>
    <xf numFmtId="0" fontId="232" fillId="0" borderId="106" applyNumberFormat="0" applyFill="0" applyAlignment="0" applyProtection="0"/>
    <xf numFmtId="0" fontId="193" fillId="0" borderId="0" applyNumberFormat="0" applyFill="0" applyBorder="0" applyAlignment="0" applyProtection="0"/>
    <xf numFmtId="0" fontId="232" fillId="0" borderId="0" applyNumberFormat="0" applyFill="0" applyBorder="0" applyAlignment="0" applyProtection="0"/>
    <xf numFmtId="0" fontId="277" fillId="0" borderId="0" applyNumberFormat="0" applyFill="0" applyBorder="0" applyAlignment="0" applyProtection="0"/>
    <xf numFmtId="0" fontId="159" fillId="75" borderId="70" applyNumberFormat="0" applyAlignment="0" applyProtection="0"/>
    <xf numFmtId="0" fontId="159" fillId="75" borderId="70" applyNumberFormat="0" applyAlignment="0" applyProtection="0"/>
    <xf numFmtId="0" fontId="1" fillId="0" borderId="0"/>
    <xf numFmtId="0" fontId="1" fillId="0" borderId="0"/>
    <xf numFmtId="0" fontId="254" fillId="0" borderId="75" applyNumberFormat="0" applyFill="0" applyAlignment="0" applyProtection="0"/>
    <xf numFmtId="0" fontId="254" fillId="0" borderId="75" applyNumberFormat="0" applyFill="0" applyAlignment="0" applyProtection="0"/>
    <xf numFmtId="0" fontId="1" fillId="0" borderId="0"/>
    <xf numFmtId="0" fontId="1" fillId="0" borderId="0"/>
    <xf numFmtId="0" fontId="1" fillId="0" borderId="0"/>
    <xf numFmtId="0" fontId="1" fillId="0" borderId="0"/>
    <xf numFmtId="4" fontId="278" fillId="144" borderId="107" applyNumberFormat="0" applyProtection="0">
      <alignment vertical="center"/>
    </xf>
    <xf numFmtId="4" fontId="138" fillId="148" borderId="70" applyNumberFormat="0" applyProtection="0">
      <alignment vertical="center"/>
    </xf>
    <xf numFmtId="4" fontId="138" fillId="148" borderId="70" applyNumberFormat="0" applyProtection="0">
      <alignment vertical="center"/>
    </xf>
    <xf numFmtId="0" fontId="1" fillId="0" borderId="0"/>
    <xf numFmtId="0" fontId="1" fillId="0" borderId="0"/>
    <xf numFmtId="4" fontId="138" fillId="148" borderId="70" applyNumberFormat="0" applyProtection="0">
      <alignment vertical="center"/>
    </xf>
    <xf numFmtId="0" fontId="60" fillId="0" borderId="0">
      <alignment vertical="top"/>
    </xf>
    <xf numFmtId="0" fontId="1" fillId="0" borderId="0"/>
    <xf numFmtId="0" fontId="60" fillId="0" borderId="0">
      <alignment vertical="top"/>
    </xf>
    <xf numFmtId="4" fontId="278" fillId="144" borderId="107" applyNumberFormat="0" applyProtection="0">
      <alignment vertical="center"/>
    </xf>
    <xf numFmtId="0" fontId="60" fillId="0" borderId="0">
      <alignment vertical="top"/>
    </xf>
    <xf numFmtId="4" fontId="278" fillId="144" borderId="107" applyNumberFormat="0" applyProtection="0">
      <alignment vertical="center"/>
    </xf>
    <xf numFmtId="4" fontId="278" fillId="144" borderId="107" applyNumberFormat="0" applyProtection="0">
      <alignment vertical="center"/>
    </xf>
    <xf numFmtId="4" fontId="24" fillId="144" borderId="72" applyNumberFormat="0" applyProtection="0">
      <alignment vertical="center"/>
    </xf>
    <xf numFmtId="4" fontId="278" fillId="144" borderId="107" applyNumberFormat="0" applyProtection="0">
      <alignment vertical="center"/>
    </xf>
    <xf numFmtId="4" fontId="24" fillId="144" borderId="72" applyNumberFormat="0" applyProtection="0">
      <alignment vertical="center"/>
    </xf>
    <xf numFmtId="4" fontId="278" fillId="144" borderId="107" applyNumberFormat="0" applyProtection="0">
      <alignment vertical="center"/>
    </xf>
    <xf numFmtId="0" fontId="1" fillId="0" borderId="0"/>
    <xf numFmtId="4" fontId="24" fillId="144" borderId="72" applyNumberFormat="0" applyProtection="0">
      <alignment vertical="center"/>
    </xf>
    <xf numFmtId="4" fontId="24" fillId="144" borderId="72" applyNumberFormat="0" applyProtection="0">
      <alignment vertical="center"/>
    </xf>
    <xf numFmtId="4" fontId="24" fillId="144" borderId="72" applyNumberFormat="0" applyProtection="0">
      <alignment vertical="center"/>
    </xf>
    <xf numFmtId="4" fontId="24" fillId="144" borderId="72" applyNumberFormat="0" applyProtection="0">
      <alignment vertical="center"/>
    </xf>
    <xf numFmtId="4" fontId="138" fillId="148" borderId="70" applyNumberFormat="0" applyProtection="0">
      <alignment vertical="center"/>
    </xf>
    <xf numFmtId="0" fontId="60" fillId="0" borderId="0">
      <alignment vertical="top"/>
    </xf>
    <xf numFmtId="0" fontId="60" fillId="0" borderId="0">
      <alignment vertical="top"/>
    </xf>
    <xf numFmtId="4" fontId="278" fillId="144" borderId="107" applyNumberFormat="0" applyProtection="0">
      <alignment vertical="center"/>
    </xf>
    <xf numFmtId="0" fontId="1" fillId="0" borderId="0"/>
    <xf numFmtId="0" fontId="1" fillId="0" borderId="0"/>
    <xf numFmtId="0" fontId="1" fillId="0" borderId="0"/>
    <xf numFmtId="4" fontId="279" fillId="148" borderId="70" applyNumberFormat="0" applyProtection="0">
      <alignment vertical="center"/>
    </xf>
    <xf numFmtId="4" fontId="279" fillId="148" borderId="70" applyNumberFormat="0" applyProtection="0">
      <alignment vertical="center"/>
    </xf>
    <xf numFmtId="4" fontId="280" fillId="148" borderId="107" applyNumberFormat="0" applyProtection="0">
      <alignment vertical="center"/>
    </xf>
    <xf numFmtId="0" fontId="60" fillId="0" borderId="0">
      <alignment vertical="top"/>
    </xf>
    <xf numFmtId="0" fontId="60" fillId="0" borderId="0">
      <alignment vertical="top"/>
    </xf>
    <xf numFmtId="4" fontId="280" fillId="148" borderId="107" applyNumberFormat="0" applyProtection="0">
      <alignment vertical="center"/>
    </xf>
    <xf numFmtId="4" fontId="280" fillId="144" borderId="107" applyNumberFormat="0" applyProtection="0">
      <alignment vertical="center"/>
    </xf>
    <xf numFmtId="4" fontId="280" fillId="144" borderId="107" applyNumberFormat="0" applyProtection="0">
      <alignment vertical="center"/>
    </xf>
    <xf numFmtId="4" fontId="281" fillId="148" borderId="72" applyNumberFormat="0" applyProtection="0">
      <alignment vertical="center"/>
    </xf>
    <xf numFmtId="4" fontId="280" fillId="144" borderId="107" applyNumberFormat="0" applyProtection="0">
      <alignment vertical="center"/>
    </xf>
    <xf numFmtId="4" fontId="281" fillId="148" borderId="72" applyNumberFormat="0" applyProtection="0">
      <alignment vertical="center"/>
    </xf>
    <xf numFmtId="4" fontId="280" fillId="144" borderId="107" applyNumberFormat="0" applyProtection="0">
      <alignment vertical="center"/>
    </xf>
    <xf numFmtId="0" fontId="1" fillId="0" borderId="0"/>
    <xf numFmtId="4" fontId="281" fillId="148" borderId="72" applyNumberFormat="0" applyProtection="0">
      <alignment vertical="center"/>
    </xf>
    <xf numFmtId="4" fontId="281" fillId="148" borderId="72" applyNumberFormat="0" applyProtection="0">
      <alignment vertical="center"/>
    </xf>
    <xf numFmtId="4" fontId="281" fillId="148" borderId="72" applyNumberFormat="0" applyProtection="0">
      <alignment vertical="center"/>
    </xf>
    <xf numFmtId="4" fontId="281" fillId="148" borderId="72" applyNumberFormat="0" applyProtection="0">
      <alignment vertical="center"/>
    </xf>
    <xf numFmtId="4" fontId="279" fillId="148" borderId="70" applyNumberFormat="0" applyProtection="0">
      <alignment vertical="center"/>
    </xf>
    <xf numFmtId="0" fontId="60" fillId="0" borderId="0">
      <alignment vertical="top"/>
    </xf>
    <xf numFmtId="0" fontId="60" fillId="0" borderId="0">
      <alignment vertical="top"/>
    </xf>
    <xf numFmtId="0" fontId="1" fillId="0" borderId="0"/>
    <xf numFmtId="0" fontId="1" fillId="0" borderId="0"/>
    <xf numFmtId="0" fontId="1" fillId="0" borderId="0"/>
    <xf numFmtId="4" fontId="138" fillId="148" borderId="70" applyNumberFormat="0" applyProtection="0">
      <alignment horizontal="left" vertical="center" indent="1"/>
    </xf>
    <xf numFmtId="4" fontId="138" fillId="148" borderId="70" applyNumberFormat="0" applyProtection="0">
      <alignment horizontal="left" vertical="center" indent="1"/>
    </xf>
    <xf numFmtId="4" fontId="278" fillId="148" borderId="107" applyNumberFormat="0" applyProtection="0">
      <alignment horizontal="left" vertical="center"/>
    </xf>
    <xf numFmtId="0" fontId="60" fillId="0" borderId="0">
      <alignment vertical="top"/>
    </xf>
    <xf numFmtId="0" fontId="60" fillId="0" borderId="0">
      <alignment vertical="top"/>
    </xf>
    <xf numFmtId="4" fontId="278" fillId="148" borderId="107" applyNumberFormat="0" applyProtection="0">
      <alignment horizontal="left" vertical="center"/>
    </xf>
    <xf numFmtId="4" fontId="278" fillId="144" borderId="107" applyNumberFormat="0" applyProtection="0">
      <alignment horizontal="left" vertical="center" indent="1"/>
    </xf>
    <xf numFmtId="4" fontId="278" fillId="144" borderId="107" applyNumberFormat="0" applyProtection="0">
      <alignment horizontal="left" vertical="center" indent="1"/>
    </xf>
    <xf numFmtId="4" fontId="24" fillId="148" borderId="72" applyNumberFormat="0" applyProtection="0">
      <alignment horizontal="left" vertical="center" indent="1"/>
    </xf>
    <xf numFmtId="4" fontId="278" fillId="144" borderId="107" applyNumberFormat="0" applyProtection="0">
      <alignment horizontal="left" vertical="center" indent="1"/>
    </xf>
    <xf numFmtId="4" fontId="24" fillId="148" borderId="72" applyNumberFormat="0" applyProtection="0">
      <alignment horizontal="left" vertical="center" indent="1"/>
    </xf>
    <xf numFmtId="4" fontId="278" fillId="144" borderId="107" applyNumberFormat="0" applyProtection="0">
      <alignment horizontal="left" vertical="center" indent="1"/>
    </xf>
    <xf numFmtId="0" fontId="1" fillId="0" borderId="0"/>
    <xf numFmtId="4" fontId="24" fillId="148" borderId="72" applyNumberFormat="0" applyProtection="0">
      <alignment horizontal="left" vertical="center" indent="1"/>
    </xf>
    <xf numFmtId="4" fontId="24" fillId="148" borderId="72" applyNumberFormat="0" applyProtection="0">
      <alignment horizontal="left" vertical="center" indent="1"/>
    </xf>
    <xf numFmtId="4" fontId="24" fillId="148" borderId="72" applyNumberFormat="0" applyProtection="0">
      <alignment horizontal="left" vertical="center" indent="1"/>
    </xf>
    <xf numFmtId="4" fontId="24" fillId="148" borderId="72" applyNumberFormat="0" applyProtection="0">
      <alignment horizontal="left" vertical="center" indent="1"/>
    </xf>
    <xf numFmtId="4" fontId="138" fillId="148" borderId="70" applyNumberFormat="0" applyProtection="0">
      <alignment horizontal="left" vertical="center" indent="1"/>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0" fontId="278" fillId="148" borderId="107" applyNumberFormat="0" applyProtection="0">
      <alignment horizontal="left" vertical="top"/>
    </xf>
    <xf numFmtId="4" fontId="138" fillId="148" borderId="70" applyNumberFormat="0" applyProtection="0">
      <alignment horizontal="left" vertical="center" indent="1"/>
    </xf>
    <xf numFmtId="4" fontId="138" fillId="148" borderId="70" applyNumberFormat="0" applyProtection="0">
      <alignment horizontal="left" vertical="center" indent="1"/>
    </xf>
    <xf numFmtId="0" fontId="1" fillId="0" borderId="0"/>
    <xf numFmtId="0" fontId="1" fillId="0" borderId="0"/>
    <xf numFmtId="4" fontId="138" fillId="148" borderId="70" applyNumberFormat="0" applyProtection="0">
      <alignment horizontal="left" vertical="center" indent="1"/>
    </xf>
    <xf numFmtId="0" fontId="60" fillId="0" borderId="0">
      <alignment vertical="top"/>
    </xf>
    <xf numFmtId="0" fontId="1" fillId="0" borderId="0"/>
    <xf numFmtId="0" fontId="60" fillId="0" borderId="0">
      <alignment vertical="top"/>
    </xf>
    <xf numFmtId="0" fontId="278" fillId="148" borderId="107" applyNumberFormat="0" applyProtection="0">
      <alignment horizontal="left" vertical="top"/>
    </xf>
    <xf numFmtId="0" fontId="60" fillId="0" borderId="0">
      <alignment vertical="top"/>
    </xf>
    <xf numFmtId="0" fontId="278" fillId="148" borderId="107" applyNumberFormat="0" applyProtection="0">
      <alignment horizontal="left" vertical="top"/>
    </xf>
    <xf numFmtId="0" fontId="278" fillId="144" borderId="107" applyNumberFormat="0" applyProtection="0">
      <alignment horizontal="left" vertical="top" indent="1"/>
    </xf>
    <xf numFmtId="0" fontId="278" fillId="144" borderId="107" applyNumberFormat="0" applyProtection="0">
      <alignment horizontal="left" vertical="top" indent="1"/>
    </xf>
    <xf numFmtId="0" fontId="85" fillId="144" borderId="107" applyNumberFormat="0" applyProtection="0">
      <alignment horizontal="left" vertical="top" indent="1"/>
    </xf>
    <xf numFmtId="0" fontId="278" fillId="144" borderId="107" applyNumberFormat="0" applyProtection="0">
      <alignment horizontal="left" vertical="top" indent="1"/>
    </xf>
    <xf numFmtId="0" fontId="85" fillId="144" borderId="107" applyNumberFormat="0" applyProtection="0">
      <alignment horizontal="left" vertical="top" indent="1"/>
    </xf>
    <xf numFmtId="0" fontId="278" fillId="144" borderId="107" applyNumberFormat="0" applyProtection="0">
      <alignment horizontal="left" vertical="top" indent="1"/>
    </xf>
    <xf numFmtId="0" fontId="1" fillId="0" borderId="0"/>
    <xf numFmtId="0" fontId="85" fillId="144" borderId="107" applyNumberFormat="0" applyProtection="0">
      <alignment horizontal="left" vertical="top" indent="1"/>
    </xf>
    <xf numFmtId="0" fontId="85" fillId="144" borderId="107" applyNumberFormat="0" applyProtection="0">
      <alignment horizontal="left" vertical="top" indent="1"/>
    </xf>
    <xf numFmtId="4" fontId="138" fillId="148" borderId="70" applyNumberFormat="0" applyProtection="0">
      <alignment horizontal="left" vertical="center" indent="1"/>
    </xf>
    <xf numFmtId="0" fontId="60" fillId="0" borderId="0">
      <alignment vertical="top"/>
    </xf>
    <xf numFmtId="0" fontId="60" fillId="0" borderId="0">
      <alignment vertical="top"/>
    </xf>
    <xf numFmtId="0" fontId="278" fillId="148" borderId="107" applyNumberFormat="0" applyProtection="0">
      <alignment horizontal="left" vertical="top"/>
    </xf>
    <xf numFmtId="0" fontId="278" fillId="148" borderId="107" applyNumberFormat="0" applyProtection="0">
      <alignment horizontal="left" vertical="top"/>
    </xf>
    <xf numFmtId="0" fontId="1" fillId="0" borderId="0"/>
    <xf numFmtId="0" fontId="1" fillId="0" borderId="0"/>
    <xf numFmtId="0" fontId="1" fillId="0" borderId="0"/>
    <xf numFmtId="0" fontId="60" fillId="67" borderId="0"/>
    <xf numFmtId="0" fontId="60" fillId="67" borderId="0"/>
    <xf numFmtId="0" fontId="60" fillId="67" borderId="0"/>
    <xf numFmtId="0" fontId="1" fillId="0" borderId="0"/>
    <xf numFmtId="0" fontId="60" fillId="67"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78" fillId="149" borderId="0" applyNumberFormat="0" applyProtection="0">
      <alignment horizontal="left" vertical="center" indent="1"/>
    </xf>
    <xf numFmtId="0" fontId="1" fillId="0" borderId="0"/>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4" fontId="85" fillId="150" borderId="0" applyNumberFormat="0" applyProtection="0">
      <alignment horizontal="left" vertical="center"/>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4" fontId="85" fillId="150" borderId="0" applyNumberFormat="0" applyProtection="0">
      <alignment horizontal="left" vertical="center"/>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4" fontId="85" fillId="150" borderId="0" applyNumberFormat="0" applyProtection="0">
      <alignment horizontal="left" vertical="center"/>
    </xf>
    <xf numFmtId="4" fontId="24" fillId="83"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78" fillId="149" borderId="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78" fillId="149" borderId="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4" fontId="138" fillId="44" borderId="107" applyNumberFormat="0" applyProtection="0">
      <alignment horizontal="right" vertical="center"/>
    </xf>
    <xf numFmtId="4" fontId="138" fillId="45" borderId="70" applyNumberFormat="0" applyProtection="0">
      <alignment horizontal="right" vertical="center"/>
    </xf>
    <xf numFmtId="4" fontId="138" fillId="45"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44" borderId="107" applyNumberFormat="0" applyProtection="0">
      <alignment horizontal="right" vertical="center"/>
    </xf>
    <xf numFmtId="4" fontId="138" fillId="44" borderId="107" applyNumberFormat="0" applyProtection="0">
      <alignment horizontal="right" vertical="center"/>
    </xf>
    <xf numFmtId="4" fontId="24" fillId="44" borderId="72" applyNumberFormat="0" applyProtection="0">
      <alignment horizontal="right" vertical="center"/>
    </xf>
    <xf numFmtId="4" fontId="138" fillId="44" borderId="107" applyNumberFormat="0" applyProtection="0">
      <alignment horizontal="right" vertical="center"/>
    </xf>
    <xf numFmtId="4" fontId="24" fillId="44" borderId="72" applyNumberFormat="0" applyProtection="0">
      <alignment horizontal="right" vertical="center"/>
    </xf>
    <xf numFmtId="4" fontId="138" fillId="44" borderId="107" applyNumberFormat="0" applyProtection="0">
      <alignment horizontal="right" vertical="center"/>
    </xf>
    <xf numFmtId="0" fontId="1" fillId="0" borderId="0"/>
    <xf numFmtId="4" fontId="24" fillId="44" borderId="72" applyNumberFormat="0" applyProtection="0">
      <alignment horizontal="right" vertical="center"/>
    </xf>
    <xf numFmtId="4" fontId="24" fillId="44" borderId="72" applyNumberFormat="0" applyProtection="0">
      <alignment horizontal="right" vertical="center"/>
    </xf>
    <xf numFmtId="4" fontId="24" fillId="44" borderId="72" applyNumberFormat="0" applyProtection="0">
      <alignment horizontal="right" vertical="center"/>
    </xf>
    <xf numFmtId="4" fontId="24" fillId="44" borderId="72" applyNumberFormat="0" applyProtection="0">
      <alignment horizontal="right" vertical="center"/>
    </xf>
    <xf numFmtId="4" fontId="138" fillId="45"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63" borderId="107" applyNumberFormat="0" applyProtection="0">
      <alignment horizontal="right" vertical="center"/>
    </xf>
    <xf numFmtId="4" fontId="138" fillId="65" borderId="70" applyNumberFormat="0" applyProtection="0">
      <alignment horizontal="right" vertical="center"/>
    </xf>
    <xf numFmtId="4" fontId="138" fillId="65"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63" borderId="107" applyNumberFormat="0" applyProtection="0">
      <alignment horizontal="right" vertical="center"/>
    </xf>
    <xf numFmtId="4" fontId="138" fillId="63" borderId="107" applyNumberFormat="0" applyProtection="0">
      <alignment horizontal="right" vertical="center"/>
    </xf>
    <xf numFmtId="4" fontId="24" fillId="59" borderId="72" applyNumberFormat="0" applyProtection="0">
      <alignment horizontal="right" vertical="center"/>
    </xf>
    <xf numFmtId="4" fontId="138" fillId="63" borderId="107" applyNumberFormat="0" applyProtection="0">
      <alignment horizontal="right" vertical="center"/>
    </xf>
    <xf numFmtId="4" fontId="24" fillId="59" borderId="72" applyNumberFormat="0" applyProtection="0">
      <alignment horizontal="right" vertical="center"/>
    </xf>
    <xf numFmtId="4" fontId="138" fillId="63" borderId="107" applyNumberFormat="0" applyProtection="0">
      <alignment horizontal="right" vertical="center"/>
    </xf>
    <xf numFmtId="0" fontId="1" fillId="0" borderId="0"/>
    <xf numFmtId="4" fontId="24" fillId="59" borderId="72" applyNumberFormat="0" applyProtection="0">
      <alignment horizontal="right" vertical="center"/>
    </xf>
    <xf numFmtId="4" fontId="24" fillId="59" borderId="72" applyNumberFormat="0" applyProtection="0">
      <alignment horizontal="right" vertical="center"/>
    </xf>
    <xf numFmtId="4" fontId="24" fillId="59" borderId="72" applyNumberFormat="0" applyProtection="0">
      <alignment horizontal="right" vertical="center"/>
    </xf>
    <xf numFmtId="4" fontId="24" fillId="59" borderId="72" applyNumberFormat="0" applyProtection="0">
      <alignment horizontal="right" vertical="center"/>
    </xf>
    <xf numFmtId="4" fontId="138" fillId="65"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103" borderId="107" applyNumberFormat="0" applyProtection="0">
      <alignment horizontal="right" vertical="center"/>
    </xf>
    <xf numFmtId="4" fontId="138" fillId="151" borderId="70" applyNumberFormat="0" applyProtection="0">
      <alignment horizontal="right" vertical="center"/>
    </xf>
    <xf numFmtId="4" fontId="138" fillId="151"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103" borderId="107" applyNumberFormat="0" applyProtection="0">
      <alignment horizontal="right" vertical="center"/>
    </xf>
    <xf numFmtId="4" fontId="138" fillId="103" borderId="107" applyNumberFormat="0" applyProtection="0">
      <alignment horizontal="right" vertical="center"/>
    </xf>
    <xf numFmtId="4" fontId="24" fillId="103" borderId="108" applyNumberFormat="0" applyProtection="0">
      <alignment horizontal="right" vertical="center"/>
    </xf>
    <xf numFmtId="4" fontId="138" fillId="103" borderId="107" applyNumberFormat="0" applyProtection="0">
      <alignment horizontal="right" vertical="center"/>
    </xf>
    <xf numFmtId="4" fontId="24" fillId="103" borderId="108" applyNumberFormat="0" applyProtection="0">
      <alignment horizontal="right" vertical="center"/>
    </xf>
    <xf numFmtId="4" fontId="138" fillId="103" borderId="107" applyNumberFormat="0" applyProtection="0">
      <alignment horizontal="right" vertical="center"/>
    </xf>
    <xf numFmtId="0" fontId="1" fillId="0" borderId="0"/>
    <xf numFmtId="4" fontId="24" fillId="103" borderId="108" applyNumberFormat="0" applyProtection="0">
      <alignment horizontal="right" vertical="center"/>
    </xf>
    <xf numFmtId="4" fontId="24" fillId="103" borderId="108" applyNumberFormat="0" applyProtection="0">
      <alignment horizontal="right" vertical="center"/>
    </xf>
    <xf numFmtId="4" fontId="138" fillId="151"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53" borderId="107" applyNumberFormat="0" applyProtection="0">
      <alignment horizontal="right" vertical="center"/>
    </xf>
    <xf numFmtId="4" fontId="138" fillId="68" borderId="70" applyNumberFormat="0" applyProtection="0">
      <alignment horizontal="right" vertical="center"/>
    </xf>
    <xf numFmtId="4" fontId="138" fillId="68"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53" borderId="107" applyNumberFormat="0" applyProtection="0">
      <alignment horizontal="right" vertical="center"/>
    </xf>
    <xf numFmtId="4" fontId="138" fillId="53" borderId="107" applyNumberFormat="0" applyProtection="0">
      <alignment horizontal="right" vertical="center"/>
    </xf>
    <xf numFmtId="4" fontId="24" fillId="53" borderId="72" applyNumberFormat="0" applyProtection="0">
      <alignment horizontal="right" vertical="center"/>
    </xf>
    <xf numFmtId="4" fontId="138" fillId="53" borderId="107" applyNumberFormat="0" applyProtection="0">
      <alignment horizontal="right" vertical="center"/>
    </xf>
    <xf numFmtId="4" fontId="24" fillId="53" borderId="72" applyNumberFormat="0" applyProtection="0">
      <alignment horizontal="right" vertical="center"/>
    </xf>
    <xf numFmtId="4" fontId="138" fillId="53" borderId="107" applyNumberFormat="0" applyProtection="0">
      <alignment horizontal="right" vertical="center"/>
    </xf>
    <xf numFmtId="0" fontId="1" fillId="0" borderId="0"/>
    <xf numFmtId="4" fontId="24" fillId="53" borderId="72" applyNumberFormat="0" applyProtection="0">
      <alignment horizontal="right" vertical="center"/>
    </xf>
    <xf numFmtId="4" fontId="24" fillId="53" borderId="72" applyNumberFormat="0" applyProtection="0">
      <alignment horizontal="right" vertical="center"/>
    </xf>
    <xf numFmtId="4" fontId="24" fillId="53" borderId="72" applyNumberFormat="0" applyProtection="0">
      <alignment horizontal="right" vertical="center"/>
    </xf>
    <xf numFmtId="4" fontId="24" fillId="53" borderId="72" applyNumberFormat="0" applyProtection="0">
      <alignment horizontal="right" vertical="center"/>
    </xf>
    <xf numFmtId="4" fontId="138" fillId="68"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78" borderId="107" applyNumberFormat="0" applyProtection="0">
      <alignment horizontal="right" vertical="center"/>
    </xf>
    <xf numFmtId="4" fontId="138" fillId="85" borderId="70" applyNumberFormat="0" applyProtection="0">
      <alignment horizontal="right" vertical="center"/>
    </xf>
    <xf numFmtId="4" fontId="138" fillId="85"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78" borderId="107" applyNumberFormat="0" applyProtection="0">
      <alignment horizontal="right" vertical="center"/>
    </xf>
    <xf numFmtId="4" fontId="138" fillId="78" borderId="107" applyNumberFormat="0" applyProtection="0">
      <alignment horizontal="right" vertical="center"/>
    </xf>
    <xf numFmtId="4" fontId="24" fillId="78" borderId="72" applyNumberFormat="0" applyProtection="0">
      <alignment horizontal="right" vertical="center"/>
    </xf>
    <xf numFmtId="4" fontId="138" fillId="78" borderId="107" applyNumberFormat="0" applyProtection="0">
      <alignment horizontal="right" vertical="center"/>
    </xf>
    <xf numFmtId="4" fontId="24" fillId="78" borderId="72" applyNumberFormat="0" applyProtection="0">
      <alignment horizontal="right" vertical="center"/>
    </xf>
    <xf numFmtId="4" fontId="138" fillId="78" borderId="107" applyNumberFormat="0" applyProtection="0">
      <alignment horizontal="right" vertical="center"/>
    </xf>
    <xf numFmtId="0" fontId="1" fillId="0" borderId="0"/>
    <xf numFmtId="4" fontId="24" fillId="78" borderId="72" applyNumberFormat="0" applyProtection="0">
      <alignment horizontal="right" vertical="center"/>
    </xf>
    <xf numFmtId="4" fontId="24" fillId="78" borderId="72" applyNumberFormat="0" applyProtection="0">
      <alignment horizontal="right" vertical="center"/>
    </xf>
    <xf numFmtId="4" fontId="24" fillId="78" borderId="72" applyNumberFormat="0" applyProtection="0">
      <alignment horizontal="right" vertical="center"/>
    </xf>
    <xf numFmtId="4" fontId="24" fillId="78" borderId="72" applyNumberFormat="0" applyProtection="0">
      <alignment horizontal="right" vertical="center"/>
    </xf>
    <xf numFmtId="4" fontId="138" fillId="85"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77" borderId="107" applyNumberFormat="0" applyProtection="0">
      <alignment horizontal="right" vertical="center"/>
    </xf>
    <xf numFmtId="4" fontId="138" fillId="152" borderId="70" applyNumberFormat="0" applyProtection="0">
      <alignment horizontal="right" vertical="center"/>
    </xf>
    <xf numFmtId="4" fontId="138" fillId="152"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77" borderId="107" applyNumberFormat="0" applyProtection="0">
      <alignment horizontal="right" vertical="center"/>
    </xf>
    <xf numFmtId="4" fontId="138" fillId="77" borderId="107" applyNumberFormat="0" applyProtection="0">
      <alignment horizontal="right" vertical="center"/>
    </xf>
    <xf numFmtId="4" fontId="24" fillId="77" borderId="72" applyNumberFormat="0" applyProtection="0">
      <alignment horizontal="right" vertical="center"/>
    </xf>
    <xf numFmtId="4" fontId="138" fillId="77" borderId="107" applyNumberFormat="0" applyProtection="0">
      <alignment horizontal="right" vertical="center"/>
    </xf>
    <xf numFmtId="4" fontId="24" fillId="77" borderId="72" applyNumberFormat="0" applyProtection="0">
      <alignment horizontal="right" vertical="center"/>
    </xf>
    <xf numFmtId="4" fontId="138" fillId="77" borderId="107" applyNumberFormat="0" applyProtection="0">
      <alignment horizontal="right" vertical="center"/>
    </xf>
    <xf numFmtId="0" fontId="1" fillId="0" borderId="0"/>
    <xf numFmtId="4" fontId="24" fillId="77" borderId="72" applyNumberFormat="0" applyProtection="0">
      <alignment horizontal="right" vertical="center"/>
    </xf>
    <xf numFmtId="4" fontId="24" fillId="77" borderId="72" applyNumberFormat="0" applyProtection="0">
      <alignment horizontal="right" vertical="center"/>
    </xf>
    <xf numFmtId="4" fontId="24" fillId="77" borderId="72" applyNumberFormat="0" applyProtection="0">
      <alignment horizontal="right" vertical="center"/>
    </xf>
    <xf numFmtId="4" fontId="24" fillId="77" borderId="72" applyNumberFormat="0" applyProtection="0">
      <alignment horizontal="right" vertical="center"/>
    </xf>
    <xf numFmtId="4" fontId="138" fillId="152"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93" borderId="107" applyNumberFormat="0" applyProtection="0">
      <alignment horizontal="right" vertical="center"/>
    </xf>
    <xf numFmtId="4" fontId="138" fillId="153" borderId="70" applyNumberFormat="0" applyProtection="0">
      <alignment horizontal="right" vertical="center"/>
    </xf>
    <xf numFmtId="4" fontId="138" fillId="153"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93" borderId="107" applyNumberFormat="0" applyProtection="0">
      <alignment horizontal="right" vertical="center"/>
    </xf>
    <xf numFmtId="4" fontId="138" fillId="93" borderId="107" applyNumberFormat="0" applyProtection="0">
      <alignment horizontal="right" vertical="center"/>
    </xf>
    <xf numFmtId="4" fontId="24" fillId="93" borderId="72" applyNumberFormat="0" applyProtection="0">
      <alignment horizontal="right" vertical="center"/>
    </xf>
    <xf numFmtId="4" fontId="138" fillId="93" borderId="107" applyNumberFormat="0" applyProtection="0">
      <alignment horizontal="right" vertical="center"/>
    </xf>
    <xf numFmtId="4" fontId="24" fillId="93" borderId="72" applyNumberFormat="0" applyProtection="0">
      <alignment horizontal="right" vertical="center"/>
    </xf>
    <xf numFmtId="4" fontId="138" fillId="93" borderId="107" applyNumberFormat="0" applyProtection="0">
      <alignment horizontal="right" vertical="center"/>
    </xf>
    <xf numFmtId="0" fontId="1" fillId="0" borderId="0"/>
    <xf numFmtId="4" fontId="24" fillId="93" borderId="72" applyNumberFormat="0" applyProtection="0">
      <alignment horizontal="right" vertical="center"/>
    </xf>
    <xf numFmtId="4" fontId="24" fillId="93" borderId="72" applyNumberFormat="0" applyProtection="0">
      <alignment horizontal="right" vertical="center"/>
    </xf>
    <xf numFmtId="4" fontId="24" fillId="93" borderId="72" applyNumberFormat="0" applyProtection="0">
      <alignment horizontal="right" vertical="center"/>
    </xf>
    <xf numFmtId="4" fontId="24" fillId="93" borderId="72" applyNumberFormat="0" applyProtection="0">
      <alignment horizontal="right" vertical="center"/>
    </xf>
    <xf numFmtId="4" fontId="138" fillId="153"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40" borderId="107" applyNumberFormat="0" applyProtection="0">
      <alignment horizontal="right" vertical="center"/>
    </xf>
    <xf numFmtId="4" fontId="138" fillId="140" borderId="70" applyNumberFormat="0" applyProtection="0">
      <alignment horizontal="right" vertical="center"/>
    </xf>
    <xf numFmtId="4" fontId="138" fillId="140"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40" borderId="107" applyNumberFormat="0" applyProtection="0">
      <alignment horizontal="right" vertical="center"/>
    </xf>
    <xf numFmtId="4" fontId="138" fillId="40" borderId="107" applyNumberFormat="0" applyProtection="0">
      <alignment horizontal="right" vertical="center"/>
    </xf>
    <xf numFmtId="4" fontId="24" fillId="40" borderId="72" applyNumberFormat="0" applyProtection="0">
      <alignment horizontal="right" vertical="center"/>
    </xf>
    <xf numFmtId="4" fontId="138" fillId="40" borderId="107" applyNumberFormat="0" applyProtection="0">
      <alignment horizontal="right" vertical="center"/>
    </xf>
    <xf numFmtId="4" fontId="24" fillId="40" borderId="72" applyNumberFormat="0" applyProtection="0">
      <alignment horizontal="right" vertical="center"/>
    </xf>
    <xf numFmtId="4" fontId="138" fillId="40" borderId="107" applyNumberFormat="0" applyProtection="0">
      <alignment horizontal="right" vertical="center"/>
    </xf>
    <xf numFmtId="0" fontId="1" fillId="0" borderId="0"/>
    <xf numFmtId="4" fontId="24" fillId="40" borderId="72" applyNumberFormat="0" applyProtection="0">
      <alignment horizontal="right" vertical="center"/>
    </xf>
    <xf numFmtId="4" fontId="24" fillId="40" borderId="72" applyNumberFormat="0" applyProtection="0">
      <alignment horizontal="right" vertical="center"/>
    </xf>
    <xf numFmtId="4" fontId="24" fillId="40" borderId="72" applyNumberFormat="0" applyProtection="0">
      <alignment horizontal="right" vertical="center"/>
    </xf>
    <xf numFmtId="4" fontId="24" fillId="40" borderId="72" applyNumberFormat="0" applyProtection="0">
      <alignment horizontal="right" vertical="center"/>
    </xf>
    <xf numFmtId="4" fontId="138" fillId="140"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1" fillId="0" borderId="0"/>
    <xf numFmtId="4" fontId="138" fillId="66" borderId="107" applyNumberFormat="0" applyProtection="0">
      <alignment horizontal="right" vertical="center"/>
    </xf>
    <xf numFmtId="4" fontId="138" fillId="67" borderId="70" applyNumberFormat="0" applyProtection="0">
      <alignment horizontal="right" vertical="center"/>
    </xf>
    <xf numFmtId="4" fontId="138" fillId="67" borderId="70" applyNumberFormat="0" applyProtection="0">
      <alignment horizontal="right" vertical="center"/>
    </xf>
    <xf numFmtId="0" fontId="1" fillId="0" borderId="0"/>
    <xf numFmtId="0" fontId="60" fillId="0" borderId="0">
      <alignment vertical="top"/>
    </xf>
    <xf numFmtId="0" fontId="60" fillId="0" borderId="0">
      <alignment vertical="top"/>
    </xf>
    <xf numFmtId="4" fontId="138" fillId="66" borderId="107" applyNumberFormat="0" applyProtection="0">
      <alignment horizontal="right" vertical="center"/>
    </xf>
    <xf numFmtId="4" fontId="138" fillId="66" borderId="107" applyNumberFormat="0" applyProtection="0">
      <alignment horizontal="right" vertical="center"/>
    </xf>
    <xf numFmtId="4" fontId="24" fillId="66" borderId="72" applyNumberFormat="0" applyProtection="0">
      <alignment horizontal="right" vertical="center"/>
    </xf>
    <xf numFmtId="4" fontId="138" fillId="66" borderId="107" applyNumberFormat="0" applyProtection="0">
      <alignment horizontal="right" vertical="center"/>
    </xf>
    <xf numFmtId="4" fontId="24" fillId="66" borderId="72" applyNumberFormat="0" applyProtection="0">
      <alignment horizontal="right" vertical="center"/>
    </xf>
    <xf numFmtId="4" fontId="138" fillId="66" borderId="107" applyNumberFormat="0" applyProtection="0">
      <alignment horizontal="right" vertical="center"/>
    </xf>
    <xf numFmtId="0" fontId="1" fillId="0" borderId="0"/>
    <xf numFmtId="4" fontId="24" fillId="66" borderId="72" applyNumberFormat="0" applyProtection="0">
      <alignment horizontal="right" vertical="center"/>
    </xf>
    <xf numFmtId="4" fontId="24" fillId="66" borderId="72" applyNumberFormat="0" applyProtection="0">
      <alignment horizontal="right" vertical="center"/>
    </xf>
    <xf numFmtId="4" fontId="24" fillId="66" borderId="72" applyNumberFormat="0" applyProtection="0">
      <alignment horizontal="right" vertical="center"/>
    </xf>
    <xf numFmtId="4" fontId="24" fillId="66" borderId="72" applyNumberFormat="0" applyProtection="0">
      <alignment horizontal="right" vertical="center"/>
    </xf>
    <xf numFmtId="4" fontId="138" fillId="67" borderId="70" applyNumberFormat="0" applyProtection="0">
      <alignment horizontal="right" vertical="center"/>
    </xf>
    <xf numFmtId="0" fontId="60" fillId="0" borderId="0">
      <alignment vertical="top"/>
    </xf>
    <xf numFmtId="0" fontId="60" fillId="0" borderId="0">
      <alignment vertical="top"/>
    </xf>
    <xf numFmtId="0" fontId="1" fillId="0" borderId="0"/>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0" fontId="1" fillId="0" borderId="0"/>
    <xf numFmtId="0" fontId="1" fillId="0" borderId="0"/>
    <xf numFmtId="0" fontId="1" fillId="0" borderId="0"/>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5" borderId="109" applyNumberFormat="0" applyProtection="0">
      <alignment horizontal="left" vertical="center"/>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0" fontId="1" fillId="0" borderId="0"/>
    <xf numFmtId="0" fontId="1" fillId="0" borderId="0"/>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5" borderId="109" applyNumberFormat="0" applyProtection="0">
      <alignment horizontal="left" vertical="center"/>
    </xf>
    <xf numFmtId="4" fontId="278" fillId="154" borderId="70" applyNumberFormat="0" applyProtection="0">
      <alignment horizontal="left" vertical="center" indent="1"/>
    </xf>
    <xf numFmtId="4" fontId="278" fillId="154" borderId="70" applyNumberFormat="0" applyProtection="0">
      <alignment horizontal="left" vertical="center" indent="1"/>
    </xf>
    <xf numFmtId="0" fontId="1" fillId="0" borderId="0"/>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5" borderId="109"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4" fillId="155" borderId="108" applyNumberFormat="0" applyProtection="0">
      <alignment horizontal="left" vertical="center" indent="1"/>
    </xf>
    <xf numFmtId="4" fontId="278" fillId="155" borderId="109" applyNumberFormat="0" applyProtection="0">
      <alignment horizontal="left" vertical="center" indent="1"/>
    </xf>
    <xf numFmtId="4" fontId="24" fillId="155" borderId="108" applyNumberFormat="0" applyProtection="0">
      <alignment horizontal="left" vertical="center" indent="1"/>
    </xf>
    <xf numFmtId="4" fontId="278" fillId="154" borderId="70" applyNumberFormat="0" applyProtection="0">
      <alignment horizontal="left" vertical="center" indent="1"/>
    </xf>
    <xf numFmtId="4" fontId="278" fillId="155" borderId="109" applyNumberFormat="0" applyProtection="0">
      <alignment horizontal="left" vertical="center"/>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4" fillId="155" borderId="108" applyNumberFormat="0" applyProtection="0">
      <alignment horizontal="left" vertical="center" indent="1"/>
    </xf>
    <xf numFmtId="4" fontId="24" fillId="155" borderId="108"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4" fillId="155" borderId="108" applyNumberFormat="0" applyProtection="0">
      <alignment horizontal="left" vertical="center" indent="1"/>
    </xf>
    <xf numFmtId="0" fontId="1" fillId="0" borderId="0"/>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4" borderId="70" applyNumberFormat="0" applyProtection="0">
      <alignment horizontal="left" vertical="center" indent="1"/>
    </xf>
    <xf numFmtId="4" fontId="278" fillId="155" borderId="109" applyNumberFormat="0" applyProtection="0">
      <alignment horizontal="left" vertical="center"/>
    </xf>
    <xf numFmtId="0" fontId="1" fillId="0" borderId="0"/>
    <xf numFmtId="0" fontId="1" fillId="0" borderId="0"/>
    <xf numFmtId="0" fontId="1" fillId="0" borderId="0"/>
    <xf numFmtId="0" fontId="1" fillId="0" borderId="0"/>
    <xf numFmtId="4" fontId="138" fillId="60" borderId="0" applyNumberFormat="0" applyProtection="0">
      <alignment horizontal="left" vertical="center"/>
    </xf>
    <xf numFmtId="0" fontId="1" fillId="0" borderId="0"/>
    <xf numFmtId="0" fontId="1" fillId="0" borderId="0"/>
    <xf numFmtId="4" fontId="138" fillId="156" borderId="110" applyNumberFormat="0" applyProtection="0">
      <alignment horizontal="left" vertical="center" indent="1"/>
    </xf>
    <xf numFmtId="4" fontId="138" fillId="60" borderId="0" applyNumberFormat="0" applyProtection="0">
      <alignment horizontal="left" vertical="center"/>
    </xf>
    <xf numFmtId="0" fontId="1" fillId="0" borderId="0"/>
    <xf numFmtId="4" fontId="138" fillId="60" borderId="0" applyNumberFormat="0" applyProtection="0">
      <alignment horizontal="left" vertical="center"/>
    </xf>
    <xf numFmtId="4" fontId="60" fillId="150" borderId="108" applyNumberFormat="0" applyProtection="0">
      <alignment horizontal="left" vertical="center" indent="1"/>
    </xf>
    <xf numFmtId="4" fontId="60" fillId="150" borderId="108" applyNumberFormat="0" applyProtection="0">
      <alignment horizontal="left" vertical="center" indent="1"/>
    </xf>
    <xf numFmtId="0" fontId="1" fillId="0" borderId="0"/>
    <xf numFmtId="4" fontId="138" fillId="39" borderId="0" applyNumberFormat="0" applyProtection="0">
      <alignment horizontal="left" vertical="center" indent="1"/>
    </xf>
    <xf numFmtId="4" fontId="138" fillId="156" borderId="110" applyNumberFormat="0" applyProtection="0">
      <alignment horizontal="left" vertical="center" indent="1"/>
    </xf>
    <xf numFmtId="4" fontId="138" fillId="60" borderId="0" applyNumberFormat="0" applyProtection="0">
      <alignment horizontal="left" vertical="center"/>
    </xf>
    <xf numFmtId="4" fontId="138" fillId="60" borderId="0" applyNumberFormat="0" applyProtection="0">
      <alignment horizontal="left" vertical="center"/>
    </xf>
    <xf numFmtId="0" fontId="1" fillId="0" borderId="0"/>
    <xf numFmtId="0" fontId="1" fillId="0" borderId="0"/>
    <xf numFmtId="0" fontId="1" fillId="0" borderId="0"/>
    <xf numFmtId="4" fontId="282" fillId="157" borderId="0" applyNumberFormat="0" applyProtection="0">
      <alignment horizontal="left" vertical="center" indent="1"/>
    </xf>
    <xf numFmtId="4" fontId="282" fillId="150" borderId="0" applyNumberFormat="0" applyProtection="0">
      <alignment horizontal="left" vertical="center" indent="1"/>
    </xf>
    <xf numFmtId="4" fontId="282" fillId="157" borderId="0" applyNumberFormat="0" applyProtection="0">
      <alignment horizontal="left" vertical="center"/>
    </xf>
    <xf numFmtId="4" fontId="282" fillId="157" borderId="0" applyNumberFormat="0" applyProtection="0">
      <alignment horizontal="left" vertical="center" indent="1"/>
    </xf>
    <xf numFmtId="4" fontId="282" fillId="150" borderId="0" applyNumberFormat="0" applyProtection="0">
      <alignment horizontal="left" vertical="center" indent="1"/>
    </xf>
    <xf numFmtId="0" fontId="60" fillId="0" borderId="0">
      <alignment vertical="top"/>
    </xf>
    <xf numFmtId="0" fontId="60" fillId="0" borderId="0">
      <alignment vertical="top"/>
    </xf>
    <xf numFmtId="4" fontId="282" fillId="157" borderId="0" applyNumberFormat="0" applyProtection="0">
      <alignment horizontal="left" vertical="center"/>
    </xf>
    <xf numFmtId="4" fontId="282" fillId="157" borderId="0" applyNumberFormat="0" applyProtection="0">
      <alignment horizontal="left" vertical="center" indent="1"/>
    </xf>
    <xf numFmtId="4" fontId="60" fillId="150" borderId="108" applyNumberFormat="0" applyProtection="0">
      <alignment horizontal="left" vertical="center" indent="1"/>
    </xf>
    <xf numFmtId="4" fontId="282" fillId="157" borderId="0" applyNumberFormat="0" applyProtection="0">
      <alignment horizontal="left" vertical="center" indent="1"/>
    </xf>
    <xf numFmtId="4" fontId="60" fillId="150" borderId="108" applyNumberFormat="0" applyProtection="0">
      <alignment horizontal="left" vertical="center" indent="1"/>
    </xf>
    <xf numFmtId="0" fontId="1" fillId="0" borderId="0"/>
    <xf numFmtId="4" fontId="282" fillId="150" borderId="0" applyNumberFormat="0" applyProtection="0">
      <alignment horizontal="left" vertical="center" indent="1"/>
    </xf>
    <xf numFmtId="4" fontId="60" fillId="150" borderId="108" applyNumberFormat="0" applyProtection="0">
      <alignment horizontal="left" vertical="center" indent="1"/>
    </xf>
    <xf numFmtId="4" fontId="282" fillId="157" borderId="0" applyNumberFormat="0" applyProtection="0">
      <alignment horizontal="left" vertical="center" indent="1"/>
    </xf>
    <xf numFmtId="4" fontId="60" fillId="150" borderId="108" applyNumberFormat="0" applyProtection="0">
      <alignment horizontal="left" vertical="center" indent="1"/>
    </xf>
    <xf numFmtId="4" fontId="60" fillId="150" borderId="108" applyNumberFormat="0" applyProtection="0">
      <alignment horizontal="left" vertical="center" indent="1"/>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4" fontId="138" fillId="149" borderId="107" applyNumberFormat="0" applyProtection="0">
      <alignment horizontal="right" vertical="center"/>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0" fontId="60" fillId="43" borderId="70" applyNumberFormat="0" applyProtection="0">
      <alignment horizontal="left" vertical="center" indent="1"/>
    </xf>
    <xf numFmtId="4" fontId="138" fillId="149" borderId="107" applyNumberFormat="0" applyProtection="0">
      <alignment horizontal="right" vertical="center"/>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4" fontId="24" fillId="149" borderId="72" applyNumberFormat="0" applyProtection="0">
      <alignment horizontal="right" vertical="center"/>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149" borderId="72" applyNumberFormat="0" applyProtection="0">
      <alignment horizontal="right" vertical="center"/>
    </xf>
    <xf numFmtId="0" fontId="60" fillId="43" borderId="70" applyNumberFormat="0" applyProtection="0">
      <alignment horizontal="left" vertical="center" indent="1"/>
    </xf>
    <xf numFmtId="4" fontId="138" fillId="149" borderId="107" applyNumberFormat="0" applyProtection="0">
      <alignment horizontal="right" vertical="center"/>
    </xf>
    <xf numFmtId="4" fontId="138" fillId="149" borderId="107" applyNumberFormat="0" applyProtection="0">
      <alignment horizontal="right" vertical="center"/>
    </xf>
    <xf numFmtId="4" fontId="138" fillId="149" borderId="107" applyNumberFormat="0" applyProtection="0">
      <alignment horizontal="right" vertical="center"/>
    </xf>
    <xf numFmtId="4" fontId="24" fillId="149" borderId="72" applyNumberFormat="0" applyProtection="0">
      <alignment horizontal="right" vertical="center"/>
    </xf>
    <xf numFmtId="4" fontId="138" fillId="149" borderId="107" applyNumberFormat="0" applyProtection="0">
      <alignment horizontal="right" vertical="center"/>
    </xf>
    <xf numFmtId="0" fontId="1" fillId="0" borderId="0"/>
    <xf numFmtId="4" fontId="24" fillId="149" borderId="72" applyNumberFormat="0" applyProtection="0">
      <alignment horizontal="right" vertical="center"/>
    </xf>
    <xf numFmtId="4" fontId="24" fillId="149" borderId="72" applyNumberFormat="0" applyProtection="0">
      <alignment horizontal="right" vertical="center"/>
    </xf>
    <xf numFmtId="0" fontId="60" fillId="43" borderId="70" applyNumberFormat="0" applyProtection="0">
      <alignment horizontal="left" vertical="center" indent="1"/>
    </xf>
    <xf numFmtId="4" fontId="24" fillId="149" borderId="72" applyNumberFormat="0" applyProtection="0">
      <alignment horizontal="right" vertical="center"/>
    </xf>
    <xf numFmtId="4" fontId="24" fillId="149" borderId="72" applyNumberFormat="0" applyProtection="0">
      <alignment horizontal="right" vertical="center"/>
    </xf>
    <xf numFmtId="4" fontId="24" fillId="149" borderId="72" applyNumberFormat="0" applyProtection="0">
      <alignment horizontal="right" vertical="center"/>
    </xf>
    <xf numFmtId="4" fontId="24" fillId="149" borderId="72" applyNumberFormat="0" applyProtection="0">
      <alignment horizontal="right" vertical="center"/>
    </xf>
    <xf numFmtId="4" fontId="24" fillId="149" borderId="72" applyNumberFormat="0" applyProtection="0">
      <alignment horizontal="right" vertical="center"/>
    </xf>
    <xf numFmtId="0" fontId="60" fillId="43" borderId="70" applyNumberFormat="0" applyProtection="0">
      <alignment horizontal="left" vertical="center" indent="1"/>
    </xf>
    <xf numFmtId="0" fontId="1" fillId="0" borderId="0"/>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0" fontId="1" fillId="0" borderId="0"/>
    <xf numFmtId="0" fontId="1" fillId="0" borderId="0"/>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60" borderId="0" applyNumberFormat="0" applyProtection="0">
      <alignment horizontal="left" vertical="center"/>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0" fontId="1" fillId="0" borderId="0"/>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39" borderId="0" applyNumberFormat="0" applyProtection="0">
      <alignment horizontal="left" vertical="center" indent="1"/>
    </xf>
    <xf numFmtId="4" fontId="138" fillId="156" borderId="70" applyNumberFormat="0" applyProtection="0">
      <alignment horizontal="left" vertical="center" indent="1"/>
    </xf>
    <xf numFmtId="4" fontId="138" fillId="39" borderId="0" applyNumberFormat="0" applyProtection="0">
      <alignment horizontal="left" vertical="center" indent="1"/>
    </xf>
    <xf numFmtId="0" fontId="1" fillId="0" borderId="0"/>
    <xf numFmtId="0" fontId="1" fillId="0" borderId="0"/>
    <xf numFmtId="0" fontId="1" fillId="0" borderId="0"/>
    <xf numFmtId="4" fontId="138" fillId="156" borderId="70" applyNumberFormat="0" applyProtection="0">
      <alignment horizontal="left" vertical="center" indent="1"/>
    </xf>
    <xf numFmtId="4" fontId="138" fillId="60" borderId="0" applyNumberFormat="0" applyProtection="0">
      <alignment horizontal="left" vertical="center"/>
    </xf>
    <xf numFmtId="4" fontId="138" fillId="156" borderId="70" applyNumberFormat="0" applyProtection="0">
      <alignment horizontal="left" vertical="center" indent="1"/>
    </xf>
    <xf numFmtId="4" fontId="24" fillId="39" borderId="108" applyNumberFormat="0" applyProtection="0">
      <alignment horizontal="left" vertical="center" indent="1"/>
    </xf>
    <xf numFmtId="0" fontId="1" fillId="0" borderId="0"/>
    <xf numFmtId="0" fontId="1" fillId="0" borderId="0"/>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24" fillId="39" borderId="108" applyNumberFormat="0" applyProtection="0">
      <alignment horizontal="left" vertical="center" indent="1"/>
    </xf>
    <xf numFmtId="0" fontId="1" fillId="0" borderId="0"/>
    <xf numFmtId="4" fontId="138" fillId="60" borderId="0" applyNumberFormat="0" applyProtection="0">
      <alignment horizontal="left" vertical="center"/>
    </xf>
    <xf numFmtId="4" fontId="138" fillId="156" borderId="70" applyNumberFormat="0" applyProtection="0">
      <alignment horizontal="left" vertical="center" indent="1"/>
    </xf>
    <xf numFmtId="4" fontId="138" fillId="60" borderId="0" applyNumberFormat="0" applyProtection="0">
      <alignment horizontal="left" vertical="center"/>
    </xf>
    <xf numFmtId="4" fontId="138" fillId="39" borderId="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24" fillId="39" borderId="108"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39" borderId="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0" fontId="1" fillId="0" borderId="0"/>
    <xf numFmtId="4" fontId="24" fillId="39" borderId="108"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24" fillId="39" borderId="108" applyNumberFormat="0" applyProtection="0">
      <alignment horizontal="left" vertical="center" indent="1"/>
    </xf>
    <xf numFmtId="4" fontId="24" fillId="39" borderId="108"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24" fillId="39" borderId="108"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39" borderId="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4" fontId="138" fillId="156" borderId="70" applyNumberFormat="0" applyProtection="0">
      <alignment horizontal="left" vertical="center" indent="1"/>
    </xf>
    <xf numFmtId="0" fontId="1" fillId="0" borderId="0"/>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0" fontId="1" fillId="0" borderId="0"/>
    <xf numFmtId="4" fontId="276" fillId="150" borderId="0" applyNumberFormat="0" applyProtection="0">
      <alignment horizontal="left" vertical="center"/>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0" fontId="1" fillId="0" borderId="0"/>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49" borderId="0" applyNumberFormat="0" applyProtection="0">
      <alignment horizontal="left" vertical="center" indent="1"/>
    </xf>
    <xf numFmtId="4" fontId="138" fillId="149" borderId="0" applyNumberFormat="0" applyProtection="0">
      <alignment horizontal="left" vertical="center" indent="1"/>
    </xf>
    <xf numFmtId="0" fontId="1" fillId="0" borderId="0"/>
    <xf numFmtId="0" fontId="1" fillId="0" borderId="0"/>
    <xf numFmtId="0" fontId="1" fillId="0" borderId="0"/>
    <xf numFmtId="4" fontId="138" fillId="137" borderId="70" applyNumberFormat="0" applyProtection="0">
      <alignment horizontal="left" vertical="center" indent="1"/>
    </xf>
    <xf numFmtId="4" fontId="276" fillId="150" borderId="0" applyNumberFormat="0" applyProtection="0">
      <alignment horizontal="left" vertical="center"/>
    </xf>
    <xf numFmtId="4" fontId="138" fillId="137" borderId="70" applyNumberFormat="0" applyProtection="0">
      <alignment horizontal="left" vertical="center" indent="1"/>
    </xf>
    <xf numFmtId="4" fontId="24" fillId="149" borderId="108" applyNumberFormat="0" applyProtection="0">
      <alignment horizontal="left" vertical="center" indent="1"/>
    </xf>
    <xf numFmtId="0" fontId="1" fillId="0" borderId="0"/>
    <xf numFmtId="0" fontId="1" fillId="0" borderId="0"/>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24" fillId="149" borderId="108" applyNumberFormat="0" applyProtection="0">
      <alignment horizontal="left" vertical="center" indent="1"/>
    </xf>
    <xf numFmtId="0" fontId="1" fillId="0" borderId="0"/>
    <xf numFmtId="4" fontId="276" fillId="150" borderId="0" applyNumberFormat="0" applyProtection="0">
      <alignment horizontal="left" vertical="center"/>
    </xf>
    <xf numFmtId="4" fontId="138" fillId="137" borderId="70" applyNumberFormat="0" applyProtection="0">
      <alignment horizontal="left" vertical="center" indent="1"/>
    </xf>
    <xf numFmtId="4" fontId="276" fillId="150" borderId="0" applyNumberFormat="0" applyProtection="0">
      <alignment horizontal="left" vertical="center"/>
    </xf>
    <xf numFmtId="4" fontId="138" fillId="149" borderId="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24" fillId="149" borderId="108"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49" borderId="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0" fontId="1" fillId="0" borderId="0"/>
    <xf numFmtId="4" fontId="24" fillId="149" borderId="108"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24" fillId="149" borderId="108" applyNumberFormat="0" applyProtection="0">
      <alignment horizontal="left" vertical="center" indent="1"/>
    </xf>
    <xf numFmtId="4" fontId="24" fillId="149" borderId="108"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24" fillId="149" borderId="108"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49" borderId="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4" fontId="138" fillId="137"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60" fillId="157" borderId="107" applyNumberFormat="0" applyProtection="0">
      <alignment horizontal="left" vertical="center"/>
    </xf>
    <xf numFmtId="0" fontId="60" fillId="150" borderId="107" applyNumberFormat="0" applyProtection="0">
      <alignment horizontal="left" vertical="center" indent="1"/>
    </xf>
    <xf numFmtId="0" fontId="60" fillId="150" borderId="107" applyNumberFormat="0" applyProtection="0">
      <alignment horizontal="left" vertical="center" indent="1"/>
    </xf>
    <xf numFmtId="0" fontId="1" fillId="0" borderId="0"/>
    <xf numFmtId="0" fontId="1" fillId="0" borderId="0"/>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1" fillId="0" borderId="0"/>
    <xf numFmtId="0" fontId="60" fillId="150" borderId="107" applyNumberFormat="0" applyProtection="0">
      <alignment horizontal="left" vertical="center" indent="1"/>
    </xf>
    <xf numFmtId="0" fontId="60" fillId="150" borderId="107" applyNumberFormat="0" applyProtection="0">
      <alignment horizontal="left" vertical="center" indent="1"/>
    </xf>
    <xf numFmtId="0" fontId="60" fillId="157" borderId="107" applyNumberFormat="0" applyProtection="0">
      <alignment horizontal="left" vertical="center"/>
    </xf>
    <xf numFmtId="0" fontId="60" fillId="0" borderId="0">
      <alignment vertical="top"/>
    </xf>
    <xf numFmtId="0" fontId="60" fillId="0" borderId="0">
      <alignment vertical="top"/>
    </xf>
    <xf numFmtId="0" fontId="60" fillId="157" borderId="107" applyNumberFormat="0" applyProtection="0">
      <alignment horizontal="left" vertical="center"/>
    </xf>
    <xf numFmtId="0" fontId="1" fillId="0" borderId="0"/>
    <xf numFmtId="0" fontId="1" fillId="0" borderId="0"/>
    <xf numFmtId="0" fontId="24" fillId="75" borderId="72" applyNumberFormat="0" applyProtection="0">
      <alignment horizontal="left" vertical="center" indent="1"/>
    </xf>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24" fillId="75" borderId="72" applyNumberFormat="0" applyProtection="0">
      <alignment horizontal="left" vertical="center" indent="1"/>
    </xf>
    <xf numFmtId="0" fontId="60" fillId="137" borderId="70" applyNumberFormat="0" applyProtection="0">
      <alignment horizontal="left" vertical="center" indent="1"/>
    </xf>
    <xf numFmtId="0" fontId="60" fillId="157" borderId="107" applyNumberFormat="0" applyProtection="0">
      <alignment horizontal="left" vertical="center"/>
    </xf>
    <xf numFmtId="0" fontId="60" fillId="157" borderId="107" applyNumberFormat="0" applyProtection="0">
      <alignment horizontal="left" vertical="center"/>
    </xf>
    <xf numFmtId="0" fontId="60" fillId="150" borderId="107" applyNumberFormat="0" applyProtection="0">
      <alignment horizontal="left" vertical="center" indent="1"/>
    </xf>
    <xf numFmtId="0" fontId="60" fillId="150" borderId="107" applyNumberFormat="0" applyProtection="0">
      <alignment horizontal="left" vertical="center" indent="1"/>
    </xf>
    <xf numFmtId="0" fontId="24" fillId="75" borderId="72" applyNumberFormat="0" applyProtection="0">
      <alignment horizontal="left" vertical="center" indent="1"/>
    </xf>
    <xf numFmtId="0" fontId="60" fillId="150" borderId="107" applyNumberFormat="0" applyProtection="0">
      <alignment horizontal="left" vertical="center" indent="1"/>
    </xf>
    <xf numFmtId="0" fontId="1" fillId="0" borderId="0"/>
    <xf numFmtId="0" fontId="24" fillId="75" borderId="72" applyNumberFormat="0" applyProtection="0">
      <alignment horizontal="left" vertical="center" indent="1"/>
    </xf>
    <xf numFmtId="0" fontId="24" fillId="75" borderId="72" applyNumberFormat="0" applyProtection="0">
      <alignment horizontal="left" vertical="center" indent="1"/>
    </xf>
    <xf numFmtId="0" fontId="24" fillId="75" borderId="72" applyNumberFormat="0" applyProtection="0">
      <alignment horizontal="left" vertical="center" indent="1"/>
    </xf>
    <xf numFmtId="0" fontId="60" fillId="137" borderId="70" applyNumberFormat="0" applyProtection="0">
      <alignment horizontal="left" vertical="center" indent="1"/>
    </xf>
    <xf numFmtId="0" fontId="60" fillId="0" borderId="0">
      <alignment vertical="top"/>
    </xf>
    <xf numFmtId="0" fontId="60" fillId="150" borderId="107" applyNumberFormat="0" applyProtection="0">
      <alignment horizontal="left" vertical="center" indent="1"/>
    </xf>
    <xf numFmtId="0" fontId="60" fillId="157" borderId="107" applyNumberFormat="0" applyProtection="0">
      <alignment horizontal="left" vertical="center"/>
    </xf>
    <xf numFmtId="0" fontId="60" fillId="0" borderId="0">
      <alignment vertical="top"/>
    </xf>
    <xf numFmtId="0" fontId="60" fillId="0" borderId="0">
      <alignment vertical="top"/>
    </xf>
    <xf numFmtId="0" fontId="24" fillId="75" borderId="72" applyNumberFormat="0" applyProtection="0">
      <alignment horizontal="left" vertical="center" indent="1"/>
    </xf>
    <xf numFmtId="0" fontId="60" fillId="137"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60" fillId="157" borderId="107" applyNumberFormat="0" applyProtection="0">
      <alignment horizontal="left" vertical="top"/>
    </xf>
    <xf numFmtId="0" fontId="60" fillId="150" borderId="107" applyNumberFormat="0" applyProtection="0">
      <alignment horizontal="left" vertical="top" indent="1"/>
    </xf>
    <xf numFmtId="0" fontId="60" fillId="150" borderId="107" applyNumberFormat="0" applyProtection="0">
      <alignment horizontal="left" vertical="top" indent="1"/>
    </xf>
    <xf numFmtId="0" fontId="1" fillId="0" borderId="0"/>
    <xf numFmtId="0" fontId="1" fillId="0" borderId="0"/>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1" fillId="0" borderId="0"/>
    <xf numFmtId="0" fontId="60" fillId="150" borderId="107" applyNumberFormat="0" applyProtection="0">
      <alignment horizontal="left" vertical="top" indent="1"/>
    </xf>
    <xf numFmtId="0" fontId="60" fillId="150" borderId="107" applyNumberFormat="0" applyProtection="0">
      <alignment horizontal="left" vertical="top" indent="1"/>
    </xf>
    <xf numFmtId="0" fontId="60" fillId="157" borderId="107" applyNumberFormat="0" applyProtection="0">
      <alignment horizontal="left" vertical="top"/>
    </xf>
    <xf numFmtId="0" fontId="60" fillId="0" borderId="0">
      <alignment vertical="top"/>
    </xf>
    <xf numFmtId="0" fontId="60" fillId="0" borderId="0">
      <alignment vertical="top"/>
    </xf>
    <xf numFmtId="0" fontId="60" fillId="157" borderId="107" applyNumberFormat="0" applyProtection="0">
      <alignment horizontal="left" vertical="top"/>
    </xf>
    <xf numFmtId="0" fontId="1" fillId="0" borderId="0"/>
    <xf numFmtId="0" fontId="1" fillId="0" borderId="0"/>
    <xf numFmtId="0" fontId="24" fillId="150" borderId="107" applyNumberFormat="0" applyProtection="0">
      <alignment horizontal="left" vertical="top" indent="1"/>
    </xf>
    <xf numFmtId="0" fontId="60" fillId="137" borderId="70" applyNumberFormat="0" applyProtection="0">
      <alignment horizontal="left" vertical="center" indent="1"/>
    </xf>
    <xf numFmtId="0" fontId="60" fillId="137" borderId="70" applyNumberFormat="0" applyProtection="0">
      <alignment horizontal="left" vertical="center" indent="1"/>
    </xf>
    <xf numFmtId="0" fontId="24" fillId="150" borderId="107" applyNumberFormat="0" applyProtection="0">
      <alignment horizontal="left" vertical="top" indent="1"/>
    </xf>
    <xf numFmtId="0" fontId="60" fillId="137" borderId="70" applyNumberFormat="0" applyProtection="0">
      <alignment horizontal="left" vertical="center" indent="1"/>
    </xf>
    <xf numFmtId="0" fontId="60" fillId="157" borderId="107" applyNumberFormat="0" applyProtection="0">
      <alignment horizontal="left" vertical="top"/>
    </xf>
    <xf numFmtId="0" fontId="60" fillId="157" borderId="107" applyNumberFormat="0" applyProtection="0">
      <alignment horizontal="left" vertical="top"/>
    </xf>
    <xf numFmtId="0" fontId="60" fillId="150" borderId="107" applyNumberFormat="0" applyProtection="0">
      <alignment horizontal="left" vertical="top" indent="1"/>
    </xf>
    <xf numFmtId="0" fontId="60" fillId="150" borderId="107" applyNumberFormat="0" applyProtection="0">
      <alignment horizontal="left" vertical="top" indent="1"/>
    </xf>
    <xf numFmtId="0" fontId="24" fillId="150" borderId="107" applyNumberFormat="0" applyProtection="0">
      <alignment horizontal="left" vertical="top" indent="1"/>
    </xf>
    <xf numFmtId="0" fontId="60" fillId="150" borderId="107" applyNumberFormat="0" applyProtection="0">
      <alignment horizontal="left" vertical="top" indent="1"/>
    </xf>
    <xf numFmtId="0" fontId="1" fillId="0" borderId="0"/>
    <xf numFmtId="0" fontId="24" fillId="150" borderId="107" applyNumberFormat="0" applyProtection="0">
      <alignment horizontal="left" vertical="top" indent="1"/>
    </xf>
    <xf numFmtId="0" fontId="24" fillId="150" borderId="107" applyNumberFormat="0" applyProtection="0">
      <alignment horizontal="left" vertical="top" indent="1"/>
    </xf>
    <xf numFmtId="0" fontId="60" fillId="137" borderId="70" applyNumberFormat="0" applyProtection="0">
      <alignment horizontal="left" vertical="center" indent="1"/>
    </xf>
    <xf numFmtId="0" fontId="60" fillId="0" borderId="0">
      <alignment vertical="top"/>
    </xf>
    <xf numFmtId="0" fontId="60" fillId="150" borderId="107" applyNumberFormat="0" applyProtection="0">
      <alignment horizontal="left" vertical="top" indent="1"/>
    </xf>
    <xf numFmtId="0" fontId="60" fillId="157" borderId="107" applyNumberFormat="0" applyProtection="0">
      <alignment horizontal="left" vertical="top"/>
    </xf>
    <xf numFmtId="0" fontId="60" fillId="0" borderId="0">
      <alignment vertical="top"/>
    </xf>
    <xf numFmtId="0" fontId="60" fillId="0" borderId="0">
      <alignment vertical="top"/>
    </xf>
    <xf numFmtId="0" fontId="24" fillId="150" borderId="107" applyNumberFormat="0" applyProtection="0">
      <alignment horizontal="left" vertical="top" indent="1"/>
    </xf>
    <xf numFmtId="0" fontId="60" fillId="137"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60" fillId="134" borderId="107" applyNumberFormat="0" applyProtection="0">
      <alignment horizontal="left" vertical="center"/>
    </xf>
    <xf numFmtId="0" fontId="60" fillId="149" borderId="107" applyNumberFormat="0" applyProtection="0">
      <alignment horizontal="left" vertical="center" indent="1"/>
    </xf>
    <xf numFmtId="0" fontId="60" fillId="149" borderId="107" applyNumberFormat="0" applyProtection="0">
      <alignment horizontal="left" vertical="center" indent="1"/>
    </xf>
    <xf numFmtId="0" fontId="1" fillId="0" borderId="0"/>
    <xf numFmtId="0" fontId="1" fillId="0" borderId="0"/>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1" fillId="0" borderId="0"/>
    <xf numFmtId="0" fontId="60" fillId="149" borderId="107" applyNumberFormat="0" applyProtection="0">
      <alignment horizontal="left" vertical="center" indent="1"/>
    </xf>
    <xf numFmtId="0" fontId="60" fillId="149" borderId="107" applyNumberFormat="0" applyProtection="0">
      <alignment horizontal="left" vertical="center" indent="1"/>
    </xf>
    <xf numFmtId="0" fontId="60" fillId="134" borderId="107" applyNumberFormat="0" applyProtection="0">
      <alignment horizontal="left" vertical="center"/>
    </xf>
    <xf numFmtId="0" fontId="60" fillId="0" borderId="0">
      <alignment vertical="top"/>
    </xf>
    <xf numFmtId="0" fontId="60" fillId="0" borderId="0">
      <alignment vertical="top"/>
    </xf>
    <xf numFmtId="0" fontId="60" fillId="134" borderId="107" applyNumberFormat="0" applyProtection="0">
      <alignment horizontal="left" vertical="center"/>
    </xf>
    <xf numFmtId="0" fontId="1" fillId="0" borderId="0"/>
    <xf numFmtId="0" fontId="1" fillId="0" borderId="0"/>
    <xf numFmtId="0" fontId="24" fillId="110" borderId="72" applyNumberFormat="0" applyProtection="0">
      <alignment horizontal="left" vertical="center" indent="1"/>
    </xf>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24" fillId="110" borderId="72" applyNumberFormat="0" applyProtection="0">
      <alignment horizontal="left" vertical="center" indent="1"/>
    </xf>
    <xf numFmtId="0" fontId="60" fillId="147" borderId="70" applyNumberFormat="0" applyProtection="0">
      <alignment horizontal="left" vertical="center" indent="1"/>
    </xf>
    <xf numFmtId="0" fontId="60" fillId="134" borderId="107" applyNumberFormat="0" applyProtection="0">
      <alignment horizontal="left" vertical="center"/>
    </xf>
    <xf numFmtId="0" fontId="60" fillId="134" borderId="107" applyNumberFormat="0" applyProtection="0">
      <alignment horizontal="left" vertical="center"/>
    </xf>
    <xf numFmtId="0" fontId="60" fillId="149" borderId="107" applyNumberFormat="0" applyProtection="0">
      <alignment horizontal="left" vertical="center" indent="1"/>
    </xf>
    <xf numFmtId="0" fontId="60" fillId="149" borderId="107" applyNumberFormat="0" applyProtection="0">
      <alignment horizontal="left" vertical="center" indent="1"/>
    </xf>
    <xf numFmtId="0" fontId="24" fillId="110" borderId="72" applyNumberFormat="0" applyProtection="0">
      <alignment horizontal="left" vertical="center" indent="1"/>
    </xf>
    <xf numFmtId="0" fontId="60" fillId="149" borderId="107" applyNumberFormat="0" applyProtection="0">
      <alignment horizontal="left" vertical="center" indent="1"/>
    </xf>
    <xf numFmtId="0" fontId="1" fillId="0" borderId="0"/>
    <xf numFmtId="0" fontId="24" fillId="110" borderId="72" applyNumberFormat="0" applyProtection="0">
      <alignment horizontal="left" vertical="center" indent="1"/>
    </xf>
    <xf numFmtId="0" fontId="24" fillId="110" borderId="72" applyNumberFormat="0" applyProtection="0">
      <alignment horizontal="left" vertical="center" indent="1"/>
    </xf>
    <xf numFmtId="0" fontId="24" fillId="110" borderId="72" applyNumberFormat="0" applyProtection="0">
      <alignment horizontal="left" vertical="center" indent="1"/>
    </xf>
    <xf numFmtId="0" fontId="60" fillId="147" borderId="70" applyNumberFormat="0" applyProtection="0">
      <alignment horizontal="left" vertical="center" indent="1"/>
    </xf>
    <xf numFmtId="0" fontId="60" fillId="0" borderId="0">
      <alignment vertical="top"/>
    </xf>
    <xf numFmtId="0" fontId="60" fillId="149" borderId="107" applyNumberFormat="0" applyProtection="0">
      <alignment horizontal="left" vertical="center" indent="1"/>
    </xf>
    <xf numFmtId="0" fontId="60" fillId="134" borderId="107" applyNumberFormat="0" applyProtection="0">
      <alignment horizontal="left" vertical="center"/>
    </xf>
    <xf numFmtId="0" fontId="60" fillId="0" borderId="0">
      <alignment vertical="top"/>
    </xf>
    <xf numFmtId="0" fontId="60" fillId="0" borderId="0">
      <alignment vertical="top"/>
    </xf>
    <xf numFmtId="0" fontId="24" fillId="110" borderId="72" applyNumberFormat="0" applyProtection="0">
      <alignment horizontal="left" vertical="center" indent="1"/>
    </xf>
    <xf numFmtId="0" fontId="60" fillId="147"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60" fillId="134" borderId="107" applyNumberFormat="0" applyProtection="0">
      <alignment horizontal="left" vertical="top"/>
    </xf>
    <xf numFmtId="0" fontId="60" fillId="149" borderId="107" applyNumberFormat="0" applyProtection="0">
      <alignment horizontal="left" vertical="top" indent="1"/>
    </xf>
    <xf numFmtId="0" fontId="60" fillId="149" borderId="107" applyNumberFormat="0" applyProtection="0">
      <alignment horizontal="left" vertical="top" indent="1"/>
    </xf>
    <xf numFmtId="0" fontId="1" fillId="0" borderId="0"/>
    <xf numFmtId="0" fontId="1" fillId="0" borderId="0"/>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1" fillId="0" borderId="0"/>
    <xf numFmtId="0" fontId="60" fillId="149" borderId="107" applyNumberFormat="0" applyProtection="0">
      <alignment horizontal="left" vertical="top" indent="1"/>
    </xf>
    <xf numFmtId="0" fontId="60" fillId="149" borderId="107" applyNumberFormat="0" applyProtection="0">
      <alignment horizontal="left" vertical="top" indent="1"/>
    </xf>
    <xf numFmtId="0" fontId="60" fillId="134" borderId="107" applyNumberFormat="0" applyProtection="0">
      <alignment horizontal="left" vertical="top"/>
    </xf>
    <xf numFmtId="0" fontId="60" fillId="0" borderId="0">
      <alignment vertical="top"/>
    </xf>
    <xf numFmtId="0" fontId="60" fillId="0" borderId="0">
      <alignment vertical="top"/>
    </xf>
    <xf numFmtId="0" fontId="60" fillId="134" borderId="107" applyNumberFormat="0" applyProtection="0">
      <alignment horizontal="left" vertical="top"/>
    </xf>
    <xf numFmtId="0" fontId="1" fillId="0" borderId="0"/>
    <xf numFmtId="0" fontId="1" fillId="0" borderId="0"/>
    <xf numFmtId="0" fontId="24" fillId="149" borderId="107" applyNumberFormat="0" applyProtection="0">
      <alignment horizontal="left" vertical="top" indent="1"/>
    </xf>
    <xf numFmtId="0" fontId="60" fillId="147" borderId="70" applyNumberFormat="0" applyProtection="0">
      <alignment horizontal="left" vertical="center" indent="1"/>
    </xf>
    <xf numFmtId="0" fontId="60" fillId="147" borderId="70" applyNumberFormat="0" applyProtection="0">
      <alignment horizontal="left" vertical="center" indent="1"/>
    </xf>
    <xf numFmtId="0" fontId="24" fillId="149" borderId="107" applyNumberFormat="0" applyProtection="0">
      <alignment horizontal="left" vertical="top" indent="1"/>
    </xf>
    <xf numFmtId="0" fontId="60" fillId="147" borderId="70" applyNumberFormat="0" applyProtection="0">
      <alignment horizontal="left" vertical="center" indent="1"/>
    </xf>
    <xf numFmtId="0" fontId="60" fillId="134" borderId="107" applyNumberFormat="0" applyProtection="0">
      <alignment horizontal="left" vertical="top"/>
    </xf>
    <xf numFmtId="0" fontId="60" fillId="134" borderId="107" applyNumberFormat="0" applyProtection="0">
      <alignment horizontal="left" vertical="top"/>
    </xf>
    <xf numFmtId="0" fontId="60" fillId="149" borderId="107" applyNumberFormat="0" applyProtection="0">
      <alignment horizontal="left" vertical="top" indent="1"/>
    </xf>
    <xf numFmtId="0" fontId="60" fillId="149" borderId="107" applyNumberFormat="0" applyProtection="0">
      <alignment horizontal="left" vertical="top" indent="1"/>
    </xf>
    <xf numFmtId="0" fontId="24" fillId="149" borderId="107" applyNumberFormat="0" applyProtection="0">
      <alignment horizontal="left" vertical="top" indent="1"/>
    </xf>
    <xf numFmtId="0" fontId="60" fillId="149" borderId="107" applyNumberFormat="0" applyProtection="0">
      <alignment horizontal="left" vertical="top" indent="1"/>
    </xf>
    <xf numFmtId="0" fontId="1" fillId="0" borderId="0"/>
    <xf numFmtId="0" fontId="24" fillId="149" borderId="107" applyNumberFormat="0" applyProtection="0">
      <alignment horizontal="left" vertical="top" indent="1"/>
    </xf>
    <xf numFmtId="0" fontId="24" fillId="149" borderId="107" applyNumberFormat="0" applyProtection="0">
      <alignment horizontal="left" vertical="top" indent="1"/>
    </xf>
    <xf numFmtId="0" fontId="60" fillId="147" borderId="70" applyNumberFormat="0" applyProtection="0">
      <alignment horizontal="left" vertical="center" indent="1"/>
    </xf>
    <xf numFmtId="0" fontId="60" fillId="0" borderId="0">
      <alignment vertical="top"/>
    </xf>
    <xf numFmtId="0" fontId="60" fillId="149" borderId="107" applyNumberFormat="0" applyProtection="0">
      <alignment horizontal="left" vertical="top" indent="1"/>
    </xf>
    <xf numFmtId="0" fontId="60" fillId="134" borderId="107" applyNumberFormat="0" applyProtection="0">
      <alignment horizontal="left" vertical="top"/>
    </xf>
    <xf numFmtId="0" fontId="60" fillId="0" borderId="0">
      <alignment vertical="top"/>
    </xf>
    <xf numFmtId="0" fontId="60" fillId="0" borderId="0">
      <alignment vertical="top"/>
    </xf>
    <xf numFmtId="0" fontId="24" fillId="149" borderId="107" applyNumberFormat="0" applyProtection="0">
      <alignment horizontal="left" vertical="top" indent="1"/>
    </xf>
    <xf numFmtId="0" fontId="60" fillId="147"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60" fillId="64" borderId="107" applyNumberFormat="0" applyProtection="0">
      <alignment horizontal="left" vertical="center"/>
    </xf>
    <xf numFmtId="0" fontId="60" fillId="60" borderId="107" applyNumberFormat="0" applyProtection="0">
      <alignment horizontal="left" vertical="center" indent="1"/>
    </xf>
    <xf numFmtId="0" fontId="60" fillId="60" borderId="107" applyNumberFormat="0" applyProtection="0">
      <alignment horizontal="left" vertical="center" indent="1"/>
    </xf>
    <xf numFmtId="0" fontId="1" fillId="0" borderId="0"/>
    <xf numFmtId="0" fontId="1" fillId="0" borderId="0"/>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1" fillId="0" borderId="0"/>
    <xf numFmtId="0" fontId="60" fillId="60" borderId="107" applyNumberFormat="0" applyProtection="0">
      <alignment horizontal="left" vertical="center" indent="1"/>
    </xf>
    <xf numFmtId="0" fontId="60" fillId="60" borderId="107" applyNumberFormat="0" applyProtection="0">
      <alignment horizontal="left" vertical="center" indent="1"/>
    </xf>
    <xf numFmtId="0" fontId="60" fillId="64" borderId="107" applyNumberFormat="0" applyProtection="0">
      <alignment horizontal="left" vertical="center"/>
    </xf>
    <xf numFmtId="0" fontId="60" fillId="0" borderId="0">
      <alignment vertical="top"/>
    </xf>
    <xf numFmtId="0" fontId="60" fillId="0" borderId="0">
      <alignment vertical="top"/>
    </xf>
    <xf numFmtId="0" fontId="60" fillId="64" borderId="107" applyNumberFormat="0" applyProtection="0">
      <alignment horizontal="left" vertical="center"/>
    </xf>
    <xf numFmtId="0" fontId="1" fillId="0" borderId="0"/>
    <xf numFmtId="0" fontId="1" fillId="0" borderId="0"/>
    <xf numFmtId="0" fontId="24" fillId="60" borderId="72" applyNumberFormat="0" applyProtection="0">
      <alignment horizontal="left" vertical="center" indent="1"/>
    </xf>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24" fillId="60" borderId="72" applyNumberFormat="0" applyProtection="0">
      <alignment horizontal="left" vertical="center" indent="1"/>
    </xf>
    <xf numFmtId="0" fontId="60" fillId="120" borderId="70" applyNumberFormat="0" applyProtection="0">
      <alignment horizontal="left" vertical="center" indent="1"/>
    </xf>
    <xf numFmtId="0" fontId="60" fillId="64" borderId="107" applyNumberFormat="0" applyProtection="0">
      <alignment horizontal="left" vertical="center"/>
    </xf>
    <xf numFmtId="0" fontId="60" fillId="64" borderId="107" applyNumberFormat="0" applyProtection="0">
      <alignment horizontal="left" vertical="center"/>
    </xf>
    <xf numFmtId="0" fontId="60" fillId="60" borderId="107" applyNumberFormat="0" applyProtection="0">
      <alignment horizontal="left" vertical="center" indent="1"/>
    </xf>
    <xf numFmtId="0" fontId="60" fillId="60" borderId="107" applyNumberFormat="0" applyProtection="0">
      <alignment horizontal="left" vertical="center" indent="1"/>
    </xf>
    <xf numFmtId="0" fontId="24" fillId="60" borderId="72" applyNumberFormat="0" applyProtection="0">
      <alignment horizontal="left" vertical="center" indent="1"/>
    </xf>
    <xf numFmtId="0" fontId="60" fillId="60" borderId="107" applyNumberFormat="0" applyProtection="0">
      <alignment horizontal="left" vertical="center" indent="1"/>
    </xf>
    <xf numFmtId="0" fontId="1" fillId="0" borderId="0"/>
    <xf numFmtId="0" fontId="24" fillId="60" borderId="72" applyNumberFormat="0" applyProtection="0">
      <alignment horizontal="left" vertical="center" indent="1"/>
    </xf>
    <xf numFmtId="0" fontId="24" fillId="60" borderId="72" applyNumberFormat="0" applyProtection="0">
      <alignment horizontal="left" vertical="center" indent="1"/>
    </xf>
    <xf numFmtId="0" fontId="24" fillId="60" borderId="72" applyNumberFormat="0" applyProtection="0">
      <alignment horizontal="left" vertical="center" indent="1"/>
    </xf>
    <xf numFmtId="0" fontId="60" fillId="120" borderId="70" applyNumberFormat="0" applyProtection="0">
      <alignment horizontal="left" vertical="center" indent="1"/>
    </xf>
    <xf numFmtId="0" fontId="60" fillId="0" borderId="0">
      <alignment vertical="top"/>
    </xf>
    <xf numFmtId="0" fontId="60" fillId="60" borderId="107" applyNumberFormat="0" applyProtection="0">
      <alignment horizontal="left" vertical="center" indent="1"/>
    </xf>
    <xf numFmtId="0" fontId="60" fillId="64" borderId="107" applyNumberFormat="0" applyProtection="0">
      <alignment horizontal="left" vertical="center"/>
    </xf>
    <xf numFmtId="0" fontId="60" fillId="0" borderId="0">
      <alignment vertical="top"/>
    </xf>
    <xf numFmtId="0" fontId="60" fillId="0" borderId="0">
      <alignment vertical="top"/>
    </xf>
    <xf numFmtId="0" fontId="24" fillId="60" borderId="72" applyNumberFormat="0" applyProtection="0">
      <alignment horizontal="left" vertical="center" indent="1"/>
    </xf>
    <xf numFmtId="0" fontId="60" fillId="120"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60" fillId="64" borderId="107" applyNumberFormat="0" applyProtection="0">
      <alignment horizontal="left" vertical="top"/>
    </xf>
    <xf numFmtId="0" fontId="60" fillId="60" borderId="107" applyNumberFormat="0" applyProtection="0">
      <alignment horizontal="left" vertical="top" indent="1"/>
    </xf>
    <xf numFmtId="0" fontId="60" fillId="60" borderId="107" applyNumberFormat="0" applyProtection="0">
      <alignment horizontal="left" vertical="top" indent="1"/>
    </xf>
    <xf numFmtId="0" fontId="1" fillId="0" borderId="0"/>
    <xf numFmtId="0" fontId="1" fillId="0" borderId="0"/>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1" fillId="0" borderId="0"/>
    <xf numFmtId="0" fontId="60" fillId="60" borderId="107" applyNumberFormat="0" applyProtection="0">
      <alignment horizontal="left" vertical="top" indent="1"/>
    </xf>
    <xf numFmtId="0" fontId="60" fillId="60" borderId="107" applyNumberFormat="0" applyProtection="0">
      <alignment horizontal="left" vertical="top" indent="1"/>
    </xf>
    <xf numFmtId="0" fontId="60" fillId="64" borderId="107" applyNumberFormat="0" applyProtection="0">
      <alignment horizontal="left" vertical="top"/>
    </xf>
    <xf numFmtId="0" fontId="60" fillId="0" borderId="0">
      <alignment vertical="top"/>
    </xf>
    <xf numFmtId="0" fontId="60" fillId="0" borderId="0">
      <alignment vertical="top"/>
    </xf>
    <xf numFmtId="0" fontId="60" fillId="64" borderId="107" applyNumberFormat="0" applyProtection="0">
      <alignment horizontal="left" vertical="top"/>
    </xf>
    <xf numFmtId="0" fontId="1" fillId="0" borderId="0"/>
    <xf numFmtId="0" fontId="1" fillId="0" borderId="0"/>
    <xf numFmtId="0" fontId="24" fillId="60" borderId="107" applyNumberFormat="0" applyProtection="0">
      <alignment horizontal="left" vertical="top" indent="1"/>
    </xf>
    <xf numFmtId="0" fontId="60" fillId="120" borderId="70" applyNumberFormat="0" applyProtection="0">
      <alignment horizontal="left" vertical="center" indent="1"/>
    </xf>
    <xf numFmtId="0" fontId="60" fillId="120" borderId="70" applyNumberFormat="0" applyProtection="0">
      <alignment horizontal="left" vertical="center" indent="1"/>
    </xf>
    <xf numFmtId="0" fontId="24" fillId="60" borderId="107" applyNumberFormat="0" applyProtection="0">
      <alignment horizontal="left" vertical="top" indent="1"/>
    </xf>
    <xf numFmtId="0" fontId="60" fillId="120" borderId="70" applyNumberFormat="0" applyProtection="0">
      <alignment horizontal="left" vertical="center" indent="1"/>
    </xf>
    <xf numFmtId="0" fontId="60" fillId="64" borderId="107" applyNumberFormat="0" applyProtection="0">
      <alignment horizontal="left" vertical="top"/>
    </xf>
    <xf numFmtId="0" fontId="60" fillId="64" borderId="107" applyNumberFormat="0" applyProtection="0">
      <alignment horizontal="left" vertical="top"/>
    </xf>
    <xf numFmtId="0" fontId="60" fillId="60" borderId="107" applyNumberFormat="0" applyProtection="0">
      <alignment horizontal="left" vertical="top" indent="1"/>
    </xf>
    <xf numFmtId="0" fontId="60" fillId="60" borderId="107" applyNumberFormat="0" applyProtection="0">
      <alignment horizontal="left" vertical="top" indent="1"/>
    </xf>
    <xf numFmtId="0" fontId="24" fillId="60" borderId="107" applyNumberFormat="0" applyProtection="0">
      <alignment horizontal="left" vertical="top" indent="1"/>
    </xf>
    <xf numFmtId="0" fontId="60" fillId="60" borderId="107" applyNumberFormat="0" applyProtection="0">
      <alignment horizontal="left" vertical="top" indent="1"/>
    </xf>
    <xf numFmtId="0" fontId="1" fillId="0" borderId="0"/>
    <xf numFmtId="0" fontId="24" fillId="60" borderId="107" applyNumberFormat="0" applyProtection="0">
      <alignment horizontal="left" vertical="top" indent="1"/>
    </xf>
    <xf numFmtId="0" fontId="24" fillId="60" borderId="107" applyNumberFormat="0" applyProtection="0">
      <alignment horizontal="left" vertical="top" indent="1"/>
    </xf>
    <xf numFmtId="0" fontId="60" fillId="120" borderId="70" applyNumberFormat="0" applyProtection="0">
      <alignment horizontal="left" vertical="center" indent="1"/>
    </xf>
    <xf numFmtId="0" fontId="60" fillId="0" borderId="0">
      <alignment vertical="top"/>
    </xf>
    <xf numFmtId="0" fontId="60" fillId="60" borderId="107" applyNumberFormat="0" applyProtection="0">
      <alignment horizontal="left" vertical="top" indent="1"/>
    </xf>
    <xf numFmtId="0" fontId="60" fillId="64" borderId="107" applyNumberFormat="0" applyProtection="0">
      <alignment horizontal="left" vertical="top"/>
    </xf>
    <xf numFmtId="0" fontId="60" fillId="0" borderId="0">
      <alignment vertical="top"/>
    </xf>
    <xf numFmtId="0" fontId="60" fillId="0" borderId="0">
      <alignment vertical="top"/>
    </xf>
    <xf numFmtId="0" fontId="24" fillId="60" borderId="107" applyNumberFormat="0" applyProtection="0">
      <alignment horizontal="left" vertical="top" indent="1"/>
    </xf>
    <xf numFmtId="0" fontId="60" fillId="120"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158" borderId="107" applyNumberFormat="0" applyProtection="0">
      <alignment horizontal="left" vertical="center"/>
    </xf>
    <xf numFmtId="0" fontId="60" fillId="39" borderId="107" applyNumberFormat="0" applyProtection="0">
      <alignment horizontal="left" vertical="center" indent="1"/>
    </xf>
    <xf numFmtId="0" fontId="60" fillId="39" borderId="107" applyNumberFormat="0" applyProtection="0">
      <alignment horizontal="left" vertical="center" indent="1"/>
    </xf>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60" fillId="39" borderId="107" applyNumberFormat="0" applyProtection="0">
      <alignment horizontal="left" vertical="center" indent="1"/>
    </xf>
    <xf numFmtId="0" fontId="60" fillId="39" borderId="107" applyNumberFormat="0" applyProtection="0">
      <alignment horizontal="left" vertical="center" indent="1"/>
    </xf>
    <xf numFmtId="0" fontId="60" fillId="158" borderId="107" applyNumberFormat="0" applyProtection="0">
      <alignment horizontal="left" vertical="center"/>
    </xf>
    <xf numFmtId="0" fontId="60" fillId="0" borderId="0">
      <alignment vertical="top"/>
    </xf>
    <xf numFmtId="0" fontId="60" fillId="0" borderId="0">
      <alignment vertical="top"/>
    </xf>
    <xf numFmtId="0" fontId="60" fillId="158" borderId="107" applyNumberFormat="0" applyProtection="0">
      <alignment horizontal="left" vertical="center"/>
    </xf>
    <xf numFmtId="0" fontId="1" fillId="0" borderId="0"/>
    <xf numFmtId="0" fontId="1" fillId="0" borderId="0"/>
    <xf numFmtId="0" fontId="24" fillId="39"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24" fillId="39" borderId="72" applyNumberFormat="0" applyProtection="0">
      <alignment horizontal="left" vertical="center" indent="1"/>
    </xf>
    <xf numFmtId="0" fontId="60" fillId="43" borderId="70" applyNumberFormat="0" applyProtection="0">
      <alignment horizontal="left" vertical="center" indent="1"/>
    </xf>
    <xf numFmtId="0" fontId="60" fillId="158" borderId="107" applyNumberFormat="0" applyProtection="0">
      <alignment horizontal="left" vertical="center"/>
    </xf>
    <xf numFmtId="0" fontId="60" fillId="158" borderId="107" applyNumberFormat="0" applyProtection="0">
      <alignment horizontal="left" vertical="center"/>
    </xf>
    <xf numFmtId="0" fontId="60" fillId="39" borderId="107" applyNumberFormat="0" applyProtection="0">
      <alignment horizontal="left" vertical="center" indent="1"/>
    </xf>
    <xf numFmtId="0" fontId="60" fillId="39" borderId="107" applyNumberFormat="0" applyProtection="0">
      <alignment horizontal="left" vertical="center" indent="1"/>
    </xf>
    <xf numFmtId="0" fontId="24" fillId="39" borderId="72" applyNumberFormat="0" applyProtection="0">
      <alignment horizontal="left" vertical="center" indent="1"/>
    </xf>
    <xf numFmtId="0" fontId="60" fillId="39" borderId="107" applyNumberFormat="0" applyProtection="0">
      <alignment horizontal="left" vertical="center" indent="1"/>
    </xf>
    <xf numFmtId="0" fontId="1" fillId="0" borderId="0"/>
    <xf numFmtId="0" fontId="24" fillId="39" borderId="72" applyNumberFormat="0" applyProtection="0">
      <alignment horizontal="left" vertical="center" indent="1"/>
    </xf>
    <xf numFmtId="0" fontId="24" fillId="39" borderId="72" applyNumberFormat="0" applyProtection="0">
      <alignment horizontal="left" vertical="center" indent="1"/>
    </xf>
    <xf numFmtId="0" fontId="24" fillId="39" borderId="72" applyNumberFormat="0" applyProtection="0">
      <alignment horizontal="left" vertical="center" indent="1"/>
    </xf>
    <xf numFmtId="0" fontId="60" fillId="43" borderId="70" applyNumberFormat="0" applyProtection="0">
      <alignment horizontal="left" vertical="center" indent="1"/>
    </xf>
    <xf numFmtId="0" fontId="60" fillId="0" borderId="0">
      <alignment vertical="top"/>
    </xf>
    <xf numFmtId="0" fontId="60" fillId="39" borderId="107" applyNumberFormat="0" applyProtection="0">
      <alignment horizontal="left" vertical="center" indent="1"/>
    </xf>
    <xf numFmtId="0" fontId="60" fillId="158" borderId="107" applyNumberFormat="0" applyProtection="0">
      <alignment horizontal="left" vertical="center"/>
    </xf>
    <xf numFmtId="0" fontId="60" fillId="0" borderId="0">
      <alignment vertical="top"/>
    </xf>
    <xf numFmtId="0" fontId="60" fillId="0" borderId="0">
      <alignment vertical="top"/>
    </xf>
    <xf numFmtId="0" fontId="24" fillId="39" borderId="72"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158" borderId="107" applyNumberFormat="0" applyProtection="0">
      <alignment horizontal="left" vertical="top"/>
    </xf>
    <xf numFmtId="0" fontId="60" fillId="39" borderId="107" applyNumberFormat="0" applyProtection="0">
      <alignment horizontal="left" vertical="top" indent="1"/>
    </xf>
    <xf numFmtId="0" fontId="60" fillId="39" borderId="107" applyNumberFormat="0" applyProtection="0">
      <alignment horizontal="left" vertical="top"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158" borderId="107" applyNumberFormat="0" applyProtection="0">
      <alignment horizontal="left" vertical="top"/>
    </xf>
    <xf numFmtId="0" fontId="60" fillId="39" borderId="107" applyNumberFormat="0" applyProtection="0">
      <alignment horizontal="left" vertical="top" indent="1"/>
    </xf>
    <xf numFmtId="0" fontId="60" fillId="39" borderId="107" applyNumberFormat="0" applyProtection="0">
      <alignment horizontal="left" vertical="top" indent="1"/>
    </xf>
    <xf numFmtId="0" fontId="60" fillId="0" borderId="0">
      <alignment vertical="top"/>
    </xf>
    <xf numFmtId="0" fontId="60" fillId="0" borderId="0">
      <alignment vertical="top"/>
    </xf>
    <xf numFmtId="0" fontId="1" fillId="0" borderId="0"/>
    <xf numFmtId="0" fontId="1" fillId="0" borderId="0"/>
    <xf numFmtId="0" fontId="24" fillId="39" borderId="107" applyNumberFormat="0" applyProtection="0">
      <alignment horizontal="left" vertical="top"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24" fillId="39" borderId="107" applyNumberFormat="0" applyProtection="0">
      <alignment horizontal="left" vertical="top" indent="1"/>
    </xf>
    <xf numFmtId="0" fontId="60" fillId="43" borderId="70" applyNumberFormat="0" applyProtection="0">
      <alignment horizontal="left" vertical="center" indent="1"/>
    </xf>
    <xf numFmtId="0" fontId="60" fillId="158" borderId="107" applyNumberFormat="0" applyProtection="0">
      <alignment horizontal="left" vertical="top"/>
    </xf>
    <xf numFmtId="0" fontId="60" fillId="39" borderId="107" applyNumberFormat="0" applyProtection="0">
      <alignment horizontal="left" vertical="top" indent="1"/>
    </xf>
    <xf numFmtId="0" fontId="60" fillId="39" borderId="107" applyNumberFormat="0" applyProtection="0">
      <alignment horizontal="left" vertical="top" indent="1"/>
    </xf>
    <xf numFmtId="0" fontId="24" fillId="39" borderId="107" applyNumberFormat="0" applyProtection="0">
      <alignment horizontal="left" vertical="top" indent="1"/>
    </xf>
    <xf numFmtId="0" fontId="60" fillId="39" borderId="107" applyNumberFormat="0" applyProtection="0">
      <alignment horizontal="left" vertical="top" indent="1"/>
    </xf>
    <xf numFmtId="0" fontId="1" fillId="0" borderId="0"/>
    <xf numFmtId="0" fontId="24" fillId="39" borderId="107" applyNumberFormat="0" applyProtection="0">
      <alignment horizontal="left" vertical="top" indent="1"/>
    </xf>
    <xf numFmtId="0" fontId="24" fillId="39" borderId="107" applyNumberFormat="0" applyProtection="0">
      <alignment horizontal="left" vertical="top" indent="1"/>
    </xf>
    <xf numFmtId="0" fontId="60" fillId="43" borderId="70" applyNumberFormat="0" applyProtection="0">
      <alignment horizontal="left" vertical="center" indent="1"/>
    </xf>
    <xf numFmtId="0" fontId="60" fillId="0" borderId="0">
      <alignment vertical="top"/>
    </xf>
    <xf numFmtId="0" fontId="60" fillId="39" borderId="107" applyNumberFormat="0" applyProtection="0">
      <alignment horizontal="left" vertical="top" indent="1"/>
    </xf>
    <xf numFmtId="0" fontId="60" fillId="0" borderId="0">
      <alignment vertical="top"/>
    </xf>
    <xf numFmtId="0" fontId="60" fillId="0" borderId="0">
      <alignment vertical="top"/>
    </xf>
    <xf numFmtId="0" fontId="60" fillId="43" borderId="70" applyNumberFormat="0" applyProtection="0">
      <alignment horizontal="left" vertical="center" indent="1"/>
    </xf>
    <xf numFmtId="0" fontId="60" fillId="41" borderId="63" applyNumberFormat="0">
      <protection locked="0"/>
    </xf>
    <xf numFmtId="0" fontId="60" fillId="41" borderId="63" applyNumberFormat="0">
      <protection locked="0"/>
    </xf>
    <xf numFmtId="0" fontId="60" fillId="41" borderId="63" applyNumberFormat="0">
      <protection locked="0"/>
    </xf>
    <xf numFmtId="0" fontId="60" fillId="0" borderId="0"/>
    <xf numFmtId="0" fontId="60" fillId="41" borderId="63" applyNumberFormat="0">
      <protection locked="0"/>
    </xf>
    <xf numFmtId="0" fontId="60" fillId="0" borderId="0">
      <alignment vertical="top"/>
    </xf>
    <xf numFmtId="0" fontId="60" fillId="0" borderId="0"/>
    <xf numFmtId="0" fontId="60" fillId="0" borderId="0">
      <alignment vertical="top"/>
    </xf>
    <xf numFmtId="0" fontId="60" fillId="0" borderId="0"/>
    <xf numFmtId="0" fontId="60" fillId="0" borderId="0"/>
    <xf numFmtId="0" fontId="60" fillId="41" borderId="63" applyNumberFormat="0">
      <protection locked="0"/>
    </xf>
    <xf numFmtId="0" fontId="24" fillId="41" borderId="111" applyNumberFormat="0">
      <protection locked="0"/>
    </xf>
    <xf numFmtId="0" fontId="60" fillId="0" borderId="0"/>
    <xf numFmtId="0" fontId="24" fillId="41" borderId="111" applyNumberFormat="0">
      <protection locked="0"/>
    </xf>
    <xf numFmtId="0" fontId="60" fillId="0" borderId="0">
      <alignment vertical="top"/>
    </xf>
    <xf numFmtId="0" fontId="60" fillId="0" borderId="0">
      <alignment vertical="top"/>
    </xf>
    <xf numFmtId="0" fontId="26" fillId="150" borderId="112" applyBorder="0"/>
    <xf numFmtId="0" fontId="26" fillId="150" borderId="112" applyBorder="0"/>
    <xf numFmtId="0" fontId="26" fillId="150" borderId="112" applyBorder="0"/>
    <xf numFmtId="0" fontId="26" fillId="150" borderId="112" applyBorder="0"/>
    <xf numFmtId="0" fontId="1" fillId="0" borderId="0"/>
    <xf numFmtId="0" fontId="1" fillId="0" borderId="0"/>
    <xf numFmtId="4" fontId="138" fillId="139" borderId="107" applyNumberFormat="0" applyProtection="0">
      <alignment vertical="center"/>
    </xf>
    <xf numFmtId="4" fontId="138" fillId="139" borderId="70" applyNumberFormat="0" applyProtection="0">
      <alignment vertical="center"/>
    </xf>
    <xf numFmtId="4" fontId="138" fillId="139" borderId="70" applyNumberFormat="0" applyProtection="0">
      <alignment vertical="center"/>
    </xf>
    <xf numFmtId="0" fontId="1" fillId="0" borderId="0"/>
    <xf numFmtId="0" fontId="60" fillId="0" borderId="0">
      <alignment vertical="top"/>
    </xf>
    <xf numFmtId="0" fontId="60" fillId="0" borderId="0">
      <alignment vertical="top"/>
    </xf>
    <xf numFmtId="4" fontId="138" fillId="139" borderId="107" applyNumberFormat="0" applyProtection="0">
      <alignment vertical="center"/>
    </xf>
    <xf numFmtId="4" fontId="138" fillId="61" borderId="107" applyNumberFormat="0" applyProtection="0">
      <alignment vertical="center"/>
    </xf>
    <xf numFmtId="4" fontId="138" fillId="61" borderId="107" applyNumberFormat="0" applyProtection="0">
      <alignment vertical="center"/>
    </xf>
    <xf numFmtId="4" fontId="276" fillId="61" borderId="107" applyNumberFormat="0" applyProtection="0">
      <alignment vertical="center"/>
    </xf>
    <xf numFmtId="4" fontId="138" fillId="61" borderId="107" applyNumberFormat="0" applyProtection="0">
      <alignment vertical="center"/>
    </xf>
    <xf numFmtId="4" fontId="276" fillId="61" borderId="107" applyNumberFormat="0" applyProtection="0">
      <alignment vertical="center"/>
    </xf>
    <xf numFmtId="4" fontId="138" fillId="61" borderId="107" applyNumberFormat="0" applyProtection="0">
      <alignment vertical="center"/>
    </xf>
    <xf numFmtId="0" fontId="1" fillId="0" borderId="0"/>
    <xf numFmtId="4" fontId="276" fillId="61" borderId="107" applyNumberFormat="0" applyProtection="0">
      <alignment vertical="center"/>
    </xf>
    <xf numFmtId="4" fontId="276" fillId="61" borderId="107" applyNumberFormat="0" applyProtection="0">
      <alignment vertical="center"/>
    </xf>
    <xf numFmtId="4" fontId="138" fillId="139" borderId="70" applyNumberFormat="0" applyProtection="0">
      <alignment vertical="center"/>
    </xf>
    <xf numFmtId="0" fontId="60" fillId="0" borderId="0">
      <alignment vertical="top"/>
    </xf>
    <xf numFmtId="0" fontId="60" fillId="0" borderId="0">
      <alignment vertical="top"/>
    </xf>
    <xf numFmtId="0" fontId="1" fillId="0" borderId="0"/>
    <xf numFmtId="0" fontId="1" fillId="0" borderId="0"/>
    <xf numFmtId="0" fontId="1" fillId="0" borderId="0"/>
    <xf numFmtId="4" fontId="279" fillId="139" borderId="70" applyNumberFormat="0" applyProtection="0">
      <alignment vertical="center"/>
    </xf>
    <xf numFmtId="4" fontId="279" fillId="139" borderId="70" applyNumberFormat="0" applyProtection="0">
      <alignment vertical="center"/>
    </xf>
    <xf numFmtId="4" fontId="279" fillId="139" borderId="107" applyNumberFormat="0" applyProtection="0">
      <alignment vertical="center"/>
    </xf>
    <xf numFmtId="0" fontId="60" fillId="0" borderId="0">
      <alignment vertical="top"/>
    </xf>
    <xf numFmtId="0" fontId="60" fillId="0" borderId="0">
      <alignment vertical="top"/>
    </xf>
    <xf numFmtId="4" fontId="279" fillId="139" borderId="107" applyNumberFormat="0" applyProtection="0">
      <alignment vertical="center"/>
    </xf>
    <xf numFmtId="4" fontId="279" fillId="61" borderId="107" applyNumberFormat="0" applyProtection="0">
      <alignment vertical="center"/>
    </xf>
    <xf numFmtId="4" fontId="279" fillId="61" borderId="107" applyNumberFormat="0" applyProtection="0">
      <alignment vertical="center"/>
    </xf>
    <xf numFmtId="4" fontId="281" fillId="139" borderId="63" applyNumberFormat="0" applyProtection="0">
      <alignment vertical="center"/>
    </xf>
    <xf numFmtId="4" fontId="279" fillId="61" borderId="107" applyNumberFormat="0" applyProtection="0">
      <alignment vertical="center"/>
    </xf>
    <xf numFmtId="4" fontId="281" fillId="139" borderId="63" applyNumberFormat="0" applyProtection="0">
      <alignment vertical="center"/>
    </xf>
    <xf numFmtId="4" fontId="279" fillId="61" borderId="107" applyNumberFormat="0" applyProtection="0">
      <alignment vertical="center"/>
    </xf>
    <xf numFmtId="0" fontId="1" fillId="0" borderId="0"/>
    <xf numFmtId="4" fontId="281" fillId="139" borderId="63" applyNumberFormat="0" applyProtection="0">
      <alignment vertical="center"/>
    </xf>
    <xf numFmtId="4" fontId="279" fillId="139" borderId="70" applyNumberFormat="0" applyProtection="0">
      <alignment vertical="center"/>
    </xf>
    <xf numFmtId="0" fontId="60" fillId="0" borderId="0">
      <alignment vertical="top"/>
    </xf>
    <xf numFmtId="0" fontId="60" fillId="0" borderId="0">
      <alignment vertical="top"/>
    </xf>
    <xf numFmtId="0" fontId="1" fillId="0" borderId="0"/>
    <xf numFmtId="0" fontId="1" fillId="0" borderId="0"/>
    <xf numFmtId="0" fontId="1" fillId="0" borderId="0"/>
    <xf numFmtId="0" fontId="1" fillId="0" borderId="0"/>
    <xf numFmtId="4" fontId="138" fillId="139" borderId="107" applyNumberFormat="0" applyProtection="0">
      <alignment horizontal="left" vertical="center"/>
    </xf>
    <xf numFmtId="4" fontId="138" fillId="139" borderId="70" applyNumberFormat="0" applyProtection="0">
      <alignment horizontal="left" vertical="center" indent="1"/>
    </xf>
    <xf numFmtId="4" fontId="138" fillId="139" borderId="70" applyNumberFormat="0" applyProtection="0">
      <alignment horizontal="left" vertical="center" indent="1"/>
    </xf>
    <xf numFmtId="0" fontId="1" fillId="0" borderId="0"/>
    <xf numFmtId="0" fontId="1" fillId="0" borderId="0"/>
    <xf numFmtId="4" fontId="138" fillId="139" borderId="70" applyNumberFormat="0" applyProtection="0">
      <alignment horizontal="left" vertical="center" indent="1"/>
    </xf>
    <xf numFmtId="0" fontId="60" fillId="0" borderId="0">
      <alignment vertical="top"/>
    </xf>
    <xf numFmtId="4" fontId="138" fillId="139" borderId="107" applyNumberFormat="0" applyProtection="0">
      <alignment horizontal="left" vertical="center"/>
    </xf>
    <xf numFmtId="0" fontId="60" fillId="0" borderId="0">
      <alignment vertical="top"/>
    </xf>
    <xf numFmtId="0" fontId="1" fillId="0" borderId="0"/>
    <xf numFmtId="0" fontId="60" fillId="0" borderId="0">
      <alignment vertical="top"/>
    </xf>
    <xf numFmtId="4" fontId="138" fillId="139" borderId="107" applyNumberFormat="0" applyProtection="0">
      <alignment horizontal="left" vertical="center"/>
    </xf>
    <xf numFmtId="4" fontId="138" fillId="61" borderId="107" applyNumberFormat="0" applyProtection="0">
      <alignment horizontal="left" vertical="center" indent="1"/>
    </xf>
    <xf numFmtId="4" fontId="138" fillId="61" borderId="107" applyNumberFormat="0" applyProtection="0">
      <alignment horizontal="left" vertical="center" indent="1"/>
    </xf>
    <xf numFmtId="4" fontId="276" fillId="75" borderId="107" applyNumberFormat="0" applyProtection="0">
      <alignment horizontal="left" vertical="center" indent="1"/>
    </xf>
    <xf numFmtId="4" fontId="138" fillId="61" borderId="107" applyNumberFormat="0" applyProtection="0">
      <alignment horizontal="left" vertical="center" indent="1"/>
    </xf>
    <xf numFmtId="4" fontId="276" fillId="75" borderId="107" applyNumberFormat="0" applyProtection="0">
      <alignment horizontal="left" vertical="center" indent="1"/>
    </xf>
    <xf numFmtId="4" fontId="138" fillId="61" borderId="107" applyNumberFormat="0" applyProtection="0">
      <alignment horizontal="left" vertical="center" indent="1"/>
    </xf>
    <xf numFmtId="0" fontId="1" fillId="0" borderId="0"/>
    <xf numFmtId="4" fontId="276" fillId="75" borderId="107" applyNumberFormat="0" applyProtection="0">
      <alignment horizontal="left" vertical="center" indent="1"/>
    </xf>
    <xf numFmtId="4" fontId="276" fillId="75" borderId="107" applyNumberFormat="0" applyProtection="0">
      <alignment horizontal="left" vertical="center" indent="1"/>
    </xf>
    <xf numFmtId="4" fontId="138" fillId="139" borderId="70" applyNumberFormat="0" applyProtection="0">
      <alignment horizontal="left" vertical="center" indent="1"/>
    </xf>
    <xf numFmtId="0" fontId="60" fillId="0" borderId="0">
      <alignment vertical="top"/>
    </xf>
    <xf numFmtId="0" fontId="60" fillId="0" borderId="0">
      <alignment vertical="top"/>
    </xf>
    <xf numFmtId="0" fontId="1" fillId="0" borderId="0"/>
    <xf numFmtId="0" fontId="1" fillId="0" borderId="0"/>
    <xf numFmtId="0" fontId="138" fillId="139" borderId="107" applyNumberFormat="0" applyProtection="0">
      <alignment horizontal="left" vertical="top"/>
    </xf>
    <xf numFmtId="4" fontId="138" fillId="139" borderId="70" applyNumberFormat="0" applyProtection="0">
      <alignment horizontal="left" vertical="center" indent="1"/>
    </xf>
    <xf numFmtId="4" fontId="138" fillId="139" borderId="70" applyNumberFormat="0" applyProtection="0">
      <alignment horizontal="left" vertical="center" indent="1"/>
    </xf>
    <xf numFmtId="0" fontId="1" fillId="0" borderId="0"/>
    <xf numFmtId="0" fontId="60" fillId="0" borderId="0">
      <alignment vertical="top"/>
    </xf>
    <xf numFmtId="0" fontId="60" fillId="0" borderId="0">
      <alignment vertical="top"/>
    </xf>
    <xf numFmtId="0" fontId="138" fillId="139" borderId="107" applyNumberFormat="0" applyProtection="0">
      <alignment horizontal="left" vertical="top"/>
    </xf>
    <xf numFmtId="0" fontId="138" fillId="61" borderId="107" applyNumberFormat="0" applyProtection="0">
      <alignment horizontal="left" vertical="top" indent="1"/>
    </xf>
    <xf numFmtId="0" fontId="138" fillId="61" borderId="107" applyNumberFormat="0" applyProtection="0">
      <alignment horizontal="left" vertical="top" indent="1"/>
    </xf>
    <xf numFmtId="0" fontId="276" fillId="61" borderId="107" applyNumberFormat="0" applyProtection="0">
      <alignment horizontal="left" vertical="top" indent="1"/>
    </xf>
    <xf numFmtId="0" fontId="138" fillId="61" borderId="107" applyNumberFormat="0" applyProtection="0">
      <alignment horizontal="left" vertical="top" indent="1"/>
    </xf>
    <xf numFmtId="0" fontId="276" fillId="61" borderId="107" applyNumberFormat="0" applyProtection="0">
      <alignment horizontal="left" vertical="top" indent="1"/>
    </xf>
    <xf numFmtId="0" fontId="138" fillId="61" borderId="107" applyNumberFormat="0" applyProtection="0">
      <alignment horizontal="left" vertical="top" indent="1"/>
    </xf>
    <xf numFmtId="0" fontId="1" fillId="0" borderId="0"/>
    <xf numFmtId="0" fontId="276" fillId="61" borderId="107" applyNumberFormat="0" applyProtection="0">
      <alignment horizontal="left" vertical="top" indent="1"/>
    </xf>
    <xf numFmtId="0" fontId="276" fillId="61" borderId="107" applyNumberFormat="0" applyProtection="0">
      <alignment horizontal="left" vertical="top" indent="1"/>
    </xf>
    <xf numFmtId="4" fontId="138" fillId="139" borderId="70" applyNumberFormat="0" applyProtection="0">
      <alignment horizontal="left" vertical="center" indent="1"/>
    </xf>
    <xf numFmtId="0" fontId="60" fillId="0" borderId="0">
      <alignment vertical="top"/>
    </xf>
    <xf numFmtId="0" fontId="60" fillId="0" borderId="0">
      <alignment vertical="top"/>
    </xf>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39" borderId="107" applyNumberFormat="0" applyProtection="0">
      <alignment horizontal="right" vertical="center"/>
    </xf>
    <xf numFmtId="4" fontId="138" fillId="39" borderId="107" applyNumberFormat="0" applyProtection="0">
      <alignment horizontal="right" vertical="center"/>
    </xf>
    <xf numFmtId="4" fontId="138" fillId="39" borderId="107" applyNumberFormat="0" applyProtection="0">
      <alignment horizontal="right" vertical="center"/>
    </xf>
    <xf numFmtId="4" fontId="138" fillId="39" borderId="107" applyNumberFormat="0" applyProtection="0">
      <alignment horizontal="right" vertical="center"/>
    </xf>
    <xf numFmtId="0" fontId="1" fillId="0" borderId="0"/>
    <xf numFmtId="4" fontId="138" fillId="39" borderId="107"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4" fontId="24" fillId="0" borderId="72" applyNumberFormat="0" applyProtection="0">
      <alignment horizontal="right" vertical="center"/>
    </xf>
    <xf numFmtId="4" fontId="24" fillId="0" borderId="72" applyNumberFormat="0" applyProtection="0">
      <alignment horizontal="right" vertical="center"/>
    </xf>
    <xf numFmtId="4" fontId="24" fillId="0" borderId="72" applyNumberFormat="0" applyProtection="0">
      <alignment horizontal="right" vertical="center"/>
    </xf>
    <xf numFmtId="4" fontId="24" fillId="0" borderId="72" applyNumberFormat="0" applyProtection="0">
      <alignment horizontal="right" vertical="center"/>
    </xf>
    <xf numFmtId="4" fontId="138" fillId="156" borderId="70" applyNumberFormat="0" applyProtection="0">
      <alignment horizontal="right" vertical="center"/>
    </xf>
    <xf numFmtId="4" fontId="24" fillId="0" borderId="72" applyNumberFormat="0" applyProtection="0">
      <alignment horizontal="right" vertical="center"/>
    </xf>
    <xf numFmtId="0" fontId="1" fillId="0" borderId="0"/>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4" fontId="138" fillId="39" borderId="107"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39" borderId="107" applyNumberFormat="0" applyProtection="0">
      <alignment horizontal="right" vertical="center"/>
    </xf>
    <xf numFmtId="4" fontId="138" fillId="39" borderId="107"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0" fontId="1" fillId="0" borderId="0"/>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156" borderId="70" applyNumberFormat="0" applyProtection="0">
      <alignment horizontal="right" vertical="center"/>
    </xf>
    <xf numFmtId="4" fontId="138" fillId="39" borderId="107" applyNumberFormat="0" applyProtection="0">
      <alignment horizontal="right" vertical="center"/>
    </xf>
    <xf numFmtId="0" fontId="1" fillId="0" borderId="0"/>
    <xf numFmtId="0" fontId="1" fillId="0" borderId="0"/>
    <xf numFmtId="0" fontId="1" fillId="0" borderId="0"/>
    <xf numFmtId="4" fontId="279" fillId="156" borderId="70" applyNumberFormat="0" applyProtection="0">
      <alignment horizontal="right" vertical="center"/>
    </xf>
    <xf numFmtId="4" fontId="279" fillId="156" borderId="70" applyNumberFormat="0" applyProtection="0">
      <alignment horizontal="right" vertical="center"/>
    </xf>
    <xf numFmtId="4" fontId="279" fillId="39" borderId="107" applyNumberFormat="0" applyProtection="0">
      <alignment horizontal="right" vertical="center"/>
    </xf>
    <xf numFmtId="0" fontId="60" fillId="0" borderId="0">
      <alignment vertical="top"/>
    </xf>
    <xf numFmtId="0" fontId="60" fillId="0" borderId="0">
      <alignment vertical="top"/>
    </xf>
    <xf numFmtId="4" fontId="279" fillId="39" borderId="107" applyNumberFormat="0" applyProtection="0">
      <alignment horizontal="right" vertical="center"/>
    </xf>
    <xf numFmtId="4" fontId="279" fillId="39" borderId="107" applyNumberFormat="0" applyProtection="0">
      <alignment horizontal="right" vertical="center"/>
    </xf>
    <xf numFmtId="4" fontId="281" fillId="35" borderId="72" applyNumberFormat="0" applyProtection="0">
      <alignment horizontal="right" vertical="center"/>
    </xf>
    <xf numFmtId="4" fontId="279" fillId="39" borderId="107" applyNumberFormat="0" applyProtection="0">
      <alignment horizontal="right" vertical="center"/>
    </xf>
    <xf numFmtId="4" fontId="281" fillId="35" borderId="72" applyNumberFormat="0" applyProtection="0">
      <alignment horizontal="right" vertical="center"/>
    </xf>
    <xf numFmtId="4" fontId="279" fillId="39" borderId="107" applyNumberFormat="0" applyProtection="0">
      <alignment horizontal="right" vertical="center"/>
    </xf>
    <xf numFmtId="0" fontId="1" fillId="0" borderId="0"/>
    <xf numFmtId="4" fontId="281" fillId="35" borderId="72" applyNumberFormat="0" applyProtection="0">
      <alignment horizontal="right" vertical="center"/>
    </xf>
    <xf numFmtId="4" fontId="281" fillId="35" borderId="72" applyNumberFormat="0" applyProtection="0">
      <alignment horizontal="right" vertical="center"/>
    </xf>
    <xf numFmtId="4" fontId="281" fillId="35" borderId="72" applyNumberFormat="0" applyProtection="0">
      <alignment horizontal="right" vertical="center"/>
    </xf>
    <xf numFmtId="4" fontId="281" fillId="35" borderId="72" applyNumberFormat="0" applyProtection="0">
      <alignment horizontal="right" vertical="center"/>
    </xf>
    <xf numFmtId="4" fontId="279" fillId="156" borderId="70" applyNumberFormat="0" applyProtection="0">
      <alignment horizontal="right" vertical="center"/>
    </xf>
    <xf numFmtId="0" fontId="60" fillId="0" borderId="0">
      <alignment vertical="top"/>
    </xf>
    <xf numFmtId="0" fontId="60" fillId="0" borderId="0">
      <alignment vertical="top"/>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4" fontId="24" fillId="83" borderId="72" applyNumberFormat="0" applyProtection="0">
      <alignment horizontal="left" vertical="center" indent="1"/>
    </xf>
    <xf numFmtId="0" fontId="1" fillId="0" borderId="0"/>
    <xf numFmtId="4" fontId="144" fillId="150" borderId="107" applyNumberFormat="0" applyProtection="0">
      <alignment horizontal="left" vertical="center"/>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4" fontId="144" fillId="150" borderId="107" applyNumberFormat="0" applyProtection="0">
      <alignment horizontal="left" vertical="center"/>
    </xf>
    <xf numFmtId="4" fontId="138" fillId="149" borderId="107"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138" fillId="149" borderId="107"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138" fillId="149" borderId="107" applyNumberFormat="0" applyProtection="0">
      <alignment horizontal="left" vertical="center" indent="1"/>
    </xf>
    <xf numFmtId="4" fontId="138" fillId="149" borderId="107"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138" fillId="149" borderId="107" applyNumberFormat="0" applyProtection="0">
      <alignment horizontal="left" vertical="center" indent="1"/>
    </xf>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138" fillId="149" borderId="107"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4" fontId="24" fillId="83" borderId="72"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0" fontId="1" fillId="0" borderId="0"/>
    <xf numFmtId="0" fontId="1" fillId="0" borderId="0"/>
    <xf numFmtId="0" fontId="138" fillId="134" borderId="107" applyNumberFormat="0" applyProtection="0">
      <alignment horizontal="left" vertical="top"/>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1" fillId="0" borderId="0"/>
    <xf numFmtId="0" fontId="1" fillId="0" borderId="0"/>
    <xf numFmtId="0" fontId="60" fillId="43" borderId="70" applyNumberFormat="0" applyProtection="0">
      <alignment horizontal="left" vertical="center" indent="1"/>
    </xf>
    <xf numFmtId="0" fontId="60" fillId="43" borderId="70" applyNumberFormat="0" applyProtection="0">
      <alignment horizontal="left" vertical="center" indent="1"/>
    </xf>
    <xf numFmtId="0" fontId="138" fillId="134" borderId="107" applyNumberFormat="0" applyProtection="0">
      <alignment horizontal="left" vertical="top"/>
    </xf>
    <xf numFmtId="0" fontId="60" fillId="0" borderId="0">
      <alignment vertical="top"/>
    </xf>
    <xf numFmtId="0" fontId="1" fillId="0" borderId="0"/>
    <xf numFmtId="0" fontId="60" fillId="0" borderId="0">
      <alignment vertical="top"/>
    </xf>
    <xf numFmtId="0" fontId="60" fillId="0" borderId="0">
      <alignment vertical="top"/>
    </xf>
    <xf numFmtId="0" fontId="1" fillId="0" borderId="0"/>
    <xf numFmtId="0" fontId="1" fillId="0" borderId="0"/>
    <xf numFmtId="0" fontId="276" fillId="149" borderId="107" applyNumberFormat="0" applyProtection="0">
      <alignment horizontal="left" vertical="top" indent="1"/>
    </xf>
    <xf numFmtId="0" fontId="60" fillId="43" borderId="70" applyNumberFormat="0" applyProtection="0">
      <alignment horizontal="left" vertical="center" indent="1"/>
    </xf>
    <xf numFmtId="0" fontId="60" fillId="43" borderId="70" applyNumberFormat="0" applyProtection="0">
      <alignment horizontal="left" vertical="center" indent="1"/>
    </xf>
    <xf numFmtId="0" fontId="276" fillId="149" borderId="107" applyNumberFormat="0" applyProtection="0">
      <alignment horizontal="left" vertical="top" indent="1"/>
    </xf>
    <xf numFmtId="0" fontId="60" fillId="43" borderId="70" applyNumberFormat="0" applyProtection="0">
      <alignment horizontal="left" vertical="center" indent="1"/>
    </xf>
    <xf numFmtId="0" fontId="138" fillId="134" borderId="107" applyNumberFormat="0" applyProtection="0">
      <alignment horizontal="left" vertical="top"/>
    </xf>
    <xf numFmtId="0" fontId="138" fillId="149" borderId="107" applyNumberFormat="0" applyProtection="0">
      <alignment horizontal="left" vertical="top" indent="1"/>
    </xf>
    <xf numFmtId="0" fontId="138" fillId="149" borderId="107" applyNumberFormat="0" applyProtection="0">
      <alignment horizontal="left" vertical="top" indent="1"/>
    </xf>
    <xf numFmtId="0" fontId="276" fillId="149" borderId="107" applyNumberFormat="0" applyProtection="0">
      <alignment horizontal="left" vertical="top" indent="1"/>
    </xf>
    <xf numFmtId="0" fontId="138" fillId="149" borderId="107" applyNumberFormat="0" applyProtection="0">
      <alignment horizontal="left" vertical="top" indent="1"/>
    </xf>
    <xf numFmtId="0" fontId="1" fillId="0" borderId="0"/>
    <xf numFmtId="0" fontId="276" fillId="149" borderId="107" applyNumberFormat="0" applyProtection="0">
      <alignment horizontal="left" vertical="top" indent="1"/>
    </xf>
    <xf numFmtId="0" fontId="276" fillId="149" borderId="107" applyNumberFormat="0" applyProtection="0">
      <alignment horizontal="left" vertical="top" indent="1"/>
    </xf>
    <xf numFmtId="0" fontId="60" fillId="43" borderId="70" applyNumberFormat="0" applyProtection="0">
      <alignment horizontal="left" vertical="center" indent="1"/>
    </xf>
    <xf numFmtId="0" fontId="60" fillId="0" borderId="0">
      <alignment vertical="top"/>
    </xf>
    <xf numFmtId="0" fontId="138" fillId="149" borderId="107" applyNumberFormat="0" applyProtection="0">
      <alignment horizontal="left" vertical="top" indent="1"/>
    </xf>
    <xf numFmtId="0" fontId="138" fillId="134" borderId="107" applyNumberFormat="0" applyProtection="0">
      <alignment horizontal="left" vertical="top"/>
    </xf>
    <xf numFmtId="0" fontId="60" fillId="0" borderId="0">
      <alignment vertical="top"/>
    </xf>
    <xf numFmtId="0" fontId="60" fillId="0" borderId="0">
      <alignment vertical="top"/>
    </xf>
    <xf numFmtId="0" fontId="60" fillId="43" borderId="70" applyNumberFormat="0" applyProtection="0">
      <alignment horizontal="left" vertical="center" indent="1"/>
    </xf>
    <xf numFmtId="0" fontId="1" fillId="0" borderId="0"/>
    <xf numFmtId="0" fontId="1" fillId="0" borderId="0"/>
    <xf numFmtId="0" fontId="1" fillId="0" borderId="0"/>
    <xf numFmtId="0" fontId="1" fillId="0" borderId="0"/>
    <xf numFmtId="0" fontId="283" fillId="0" borderId="0"/>
    <xf numFmtId="4" fontId="284" fillId="41" borderId="0" applyNumberFormat="0" applyProtection="0">
      <alignment horizontal="left" vertical="center"/>
    </xf>
    <xf numFmtId="4" fontId="285" fillId="135" borderId="0" applyNumberFormat="0" applyProtection="0">
      <alignment horizontal="left" vertical="center" indent="1"/>
    </xf>
    <xf numFmtId="0" fontId="1" fillId="0" borderId="0"/>
    <xf numFmtId="0" fontId="1" fillId="0" borderId="0"/>
    <xf numFmtId="0" fontId="283" fillId="0" borderId="0"/>
    <xf numFmtId="4" fontId="284" fillId="41" borderId="0" applyNumberFormat="0" applyProtection="0">
      <alignment horizontal="left" vertical="center"/>
    </xf>
    <xf numFmtId="4" fontId="285" fillId="135" borderId="0" applyNumberFormat="0" applyProtection="0">
      <alignment horizontal="left" vertical="center" indent="1"/>
    </xf>
    <xf numFmtId="0" fontId="1" fillId="0" borderId="0"/>
    <xf numFmtId="4" fontId="285" fillId="135" borderId="0" applyNumberFormat="0" applyProtection="0">
      <alignment horizontal="left" vertical="center" indent="1"/>
    </xf>
    <xf numFmtId="0" fontId="283" fillId="0" borderId="0"/>
    <xf numFmtId="4" fontId="286" fillId="135" borderId="108" applyNumberFormat="0" applyProtection="0">
      <alignment horizontal="left" vertical="center" indent="1"/>
    </xf>
    <xf numFmtId="0" fontId="283" fillId="0" borderId="0"/>
    <xf numFmtId="4" fontId="286" fillId="135" borderId="108" applyNumberFormat="0" applyProtection="0">
      <alignment horizontal="left" vertical="center" indent="1"/>
    </xf>
    <xf numFmtId="4" fontId="284" fillId="41" borderId="0" applyNumberFormat="0" applyProtection="0">
      <alignment horizontal="left" vertical="center"/>
    </xf>
    <xf numFmtId="4" fontId="285" fillId="135" borderId="0" applyNumberFormat="0" applyProtection="0">
      <alignment horizontal="left" vertical="center" indent="1"/>
    </xf>
    <xf numFmtId="4" fontId="286" fillId="135" borderId="108" applyNumberFormat="0" applyProtection="0">
      <alignment horizontal="left" vertical="center" indent="1"/>
    </xf>
    <xf numFmtId="0" fontId="1" fillId="0" borderId="0"/>
    <xf numFmtId="4" fontId="286" fillId="135" borderId="108" applyNumberFormat="0" applyProtection="0">
      <alignment horizontal="left" vertical="center" indent="1"/>
    </xf>
    <xf numFmtId="4" fontId="286" fillId="135" borderId="108" applyNumberFormat="0" applyProtection="0">
      <alignment horizontal="left" vertical="center" indent="1"/>
    </xf>
    <xf numFmtId="4" fontId="284" fillId="41" borderId="0" applyNumberFormat="0" applyProtection="0">
      <alignment horizontal="left" vertical="center"/>
    </xf>
    <xf numFmtId="0" fontId="24" fillId="159" borderId="63"/>
    <xf numFmtId="0" fontId="1" fillId="0" borderId="0"/>
    <xf numFmtId="0" fontId="1" fillId="0" borderId="0"/>
    <xf numFmtId="0" fontId="1" fillId="0" borderId="0"/>
    <xf numFmtId="4" fontId="189" fillId="156" borderId="70" applyNumberFormat="0" applyProtection="0">
      <alignment horizontal="right" vertical="center"/>
    </xf>
    <xf numFmtId="4" fontId="189" fillId="156" borderId="70" applyNumberFormat="0" applyProtection="0">
      <alignment horizontal="right" vertical="center"/>
    </xf>
    <xf numFmtId="4" fontId="189" fillId="39" borderId="107" applyNumberFormat="0" applyProtection="0">
      <alignment horizontal="right" vertical="center"/>
    </xf>
    <xf numFmtId="0" fontId="60" fillId="0" borderId="0">
      <alignment vertical="top"/>
    </xf>
    <xf numFmtId="0" fontId="60" fillId="0" borderId="0">
      <alignment vertical="top"/>
    </xf>
    <xf numFmtId="4" fontId="189" fillId="39" borderId="107" applyNumberFormat="0" applyProtection="0">
      <alignment horizontal="right" vertical="center"/>
    </xf>
    <xf numFmtId="4" fontId="189" fillId="39" borderId="107" applyNumberFormat="0" applyProtection="0">
      <alignment horizontal="right" vertical="center"/>
    </xf>
    <xf numFmtId="4" fontId="287" fillId="41" borderId="72" applyNumberFormat="0" applyProtection="0">
      <alignment horizontal="right" vertical="center"/>
    </xf>
    <xf numFmtId="4" fontId="189" fillId="39" borderId="107" applyNumberFormat="0" applyProtection="0">
      <alignment horizontal="right" vertical="center"/>
    </xf>
    <xf numFmtId="4" fontId="287" fillId="41" borderId="72" applyNumberFormat="0" applyProtection="0">
      <alignment horizontal="right" vertical="center"/>
    </xf>
    <xf numFmtId="4" fontId="189" fillId="39" borderId="107" applyNumberFormat="0" applyProtection="0">
      <alignment horizontal="right" vertical="center"/>
    </xf>
    <xf numFmtId="0" fontId="1" fillId="0" borderId="0"/>
    <xf numFmtId="4" fontId="287" fillId="41" borderId="72" applyNumberFormat="0" applyProtection="0">
      <alignment horizontal="right" vertical="center"/>
    </xf>
    <xf numFmtId="4" fontId="287" fillId="41" borderId="72" applyNumberFormat="0" applyProtection="0">
      <alignment horizontal="right" vertical="center"/>
    </xf>
    <xf numFmtId="4" fontId="287" fillId="41" borderId="72" applyNumberFormat="0" applyProtection="0">
      <alignment horizontal="right" vertical="center"/>
    </xf>
    <xf numFmtId="4" fontId="287" fillId="41" borderId="72" applyNumberFormat="0" applyProtection="0">
      <alignment horizontal="right" vertical="center"/>
    </xf>
    <xf numFmtId="4" fontId="189" fillId="156" borderId="70" applyNumberFormat="0" applyProtection="0">
      <alignment horizontal="right" vertical="center"/>
    </xf>
    <xf numFmtId="0" fontId="60" fillId="0" borderId="0">
      <alignment vertical="top"/>
    </xf>
    <xf numFmtId="0" fontId="60" fillId="0" borderId="0">
      <alignment vertical="top"/>
    </xf>
    <xf numFmtId="0" fontId="130" fillId="0" borderId="113" applyNumberFormat="0" applyFont="0" applyFill="0" applyAlignment="0" applyProtection="0"/>
    <xf numFmtId="0" fontId="130" fillId="0" borderId="113" applyNumberFormat="0" applyFont="0" applyFill="0" applyAlignment="0" applyProtection="0"/>
    <xf numFmtId="0" fontId="276" fillId="0" borderId="113" applyNumberFormat="0" applyFont="0" applyFill="0" applyAlignment="0" applyProtection="0"/>
    <xf numFmtId="0" fontId="276" fillId="0" borderId="113" applyNumberFormat="0" applyFont="0" applyFill="0" applyAlignment="0" applyProtection="0"/>
    <xf numFmtId="201" fontId="288" fillId="0" borderId="114" applyNumberFormat="0" applyProtection="0">
      <alignment horizontal="right" vertical="center"/>
    </xf>
    <xf numFmtId="201" fontId="289" fillId="160" borderId="114" applyNumberFormat="0" applyProtection="0">
      <alignment horizontal="right" vertical="center"/>
    </xf>
    <xf numFmtId="201" fontId="290" fillId="0" borderId="115" applyNumberFormat="0" applyProtection="0">
      <alignment horizontal="right" vertical="center"/>
    </xf>
    <xf numFmtId="3" fontId="291" fillId="160" borderId="115" applyProtection="0">
      <alignment horizontal="right" vertical="center"/>
    </xf>
    <xf numFmtId="0" fontId="290" fillId="161" borderId="113" applyNumberFormat="0" applyAlignment="0" applyProtection="0">
      <alignment horizontal="left" vertical="center" indent="1"/>
    </xf>
    <xf numFmtId="0" fontId="292" fillId="162" borderId="113" applyNumberFormat="0" applyAlignment="0" applyProtection="0">
      <alignment horizontal="left" vertical="center" indent="1"/>
    </xf>
    <xf numFmtId="0" fontId="289" fillId="36" borderId="115" applyNumberFormat="0" applyAlignment="0" applyProtection="0">
      <alignment horizontal="left" vertical="center" indent="1"/>
    </xf>
    <xf numFmtId="0" fontId="289" fillId="36" borderId="115" applyNumberFormat="0" applyAlignment="0" applyProtection="0">
      <alignment horizontal="left" vertical="center" indent="1"/>
    </xf>
    <xf numFmtId="0" fontId="293" fillId="0" borderId="116" applyNumberFormat="0" applyFill="0" applyBorder="0" applyAlignment="0" applyProtection="0"/>
    <xf numFmtId="0" fontId="293" fillId="0" borderId="116" applyNumberFormat="0" applyFill="0" applyBorder="0" applyAlignment="0" applyProtection="0"/>
    <xf numFmtId="0" fontId="293" fillId="0" borderId="108" applyNumberFormat="0" applyFill="0" applyBorder="0" applyAlignment="0" applyProtection="0"/>
    <xf numFmtId="0" fontId="293" fillId="0" borderId="108" applyNumberFormat="0" applyFill="0" applyBorder="0" applyAlignment="0" applyProtection="0"/>
    <xf numFmtId="0" fontId="294" fillId="0" borderId="116" applyBorder="0" applyAlignment="0" applyProtection="0"/>
    <xf numFmtId="0" fontId="294" fillId="0" borderId="116" applyBorder="0" applyAlignment="0" applyProtection="0"/>
    <xf numFmtId="0" fontId="294" fillId="0" borderId="108" applyBorder="0" applyAlignment="0" applyProtection="0"/>
    <xf numFmtId="0" fontId="294" fillId="0" borderId="108" applyBorder="0" applyAlignment="0" applyProtection="0"/>
    <xf numFmtId="201" fontId="295" fillId="163" borderId="117" applyNumberFormat="0" applyBorder="0" applyAlignment="0" applyProtection="0">
      <alignment horizontal="right" vertical="center" indent="1"/>
    </xf>
    <xf numFmtId="201" fontId="295" fillId="163" borderId="117" applyNumberFormat="0" applyBorder="0" applyAlignment="0" applyProtection="0">
      <alignment horizontal="right" vertical="center" indent="1"/>
    </xf>
    <xf numFmtId="201" fontId="295" fillId="163" borderId="118" applyNumberFormat="0" applyBorder="0" applyAlignment="0" applyProtection="0">
      <alignment horizontal="right" vertical="center" indent="1"/>
    </xf>
    <xf numFmtId="201" fontId="295" fillId="163" borderId="118" applyNumberFormat="0" applyBorder="0" applyAlignment="0" applyProtection="0">
      <alignment horizontal="right" vertical="center" indent="1"/>
    </xf>
    <xf numFmtId="201" fontId="296" fillId="164" borderId="117" applyNumberFormat="0" applyBorder="0" applyAlignment="0" applyProtection="0">
      <alignment horizontal="right" vertical="center" indent="1"/>
    </xf>
    <xf numFmtId="201" fontId="296" fillId="164" borderId="117" applyNumberFormat="0" applyBorder="0" applyAlignment="0" applyProtection="0">
      <alignment horizontal="right" vertical="center" indent="1"/>
    </xf>
    <xf numFmtId="201" fontId="296" fillId="164" borderId="118" applyNumberFormat="0" applyBorder="0" applyAlignment="0" applyProtection="0">
      <alignment horizontal="right" vertical="center" indent="1"/>
    </xf>
    <xf numFmtId="201" fontId="296" fillId="164" borderId="118" applyNumberFormat="0" applyBorder="0" applyAlignment="0" applyProtection="0">
      <alignment horizontal="right" vertical="center" indent="1"/>
    </xf>
    <xf numFmtId="201" fontId="296" fillId="165" borderId="117" applyNumberFormat="0" applyBorder="0" applyAlignment="0" applyProtection="0">
      <alignment horizontal="right" vertical="center" indent="1"/>
    </xf>
    <xf numFmtId="201" fontId="296" fillId="165" borderId="117" applyNumberFormat="0" applyBorder="0" applyAlignment="0" applyProtection="0">
      <alignment horizontal="right" vertical="center" indent="1"/>
    </xf>
    <xf numFmtId="201" fontId="296" fillId="165" borderId="118" applyNumberFormat="0" applyBorder="0" applyAlignment="0" applyProtection="0">
      <alignment horizontal="right" vertical="center" indent="1"/>
    </xf>
    <xf numFmtId="201" fontId="296" fillId="165" borderId="118" applyNumberFormat="0" applyBorder="0" applyAlignment="0" applyProtection="0">
      <alignment horizontal="right" vertical="center" indent="1"/>
    </xf>
    <xf numFmtId="201" fontId="297" fillId="166" borderId="117" applyNumberFormat="0" applyBorder="0" applyAlignment="0" applyProtection="0">
      <alignment horizontal="right" vertical="center" indent="1"/>
    </xf>
    <xf numFmtId="201" fontId="297" fillId="166" borderId="117" applyNumberFormat="0" applyBorder="0" applyAlignment="0" applyProtection="0">
      <alignment horizontal="right" vertical="center" indent="1"/>
    </xf>
    <xf numFmtId="201" fontId="297" fillId="166" borderId="118" applyNumberFormat="0" applyBorder="0" applyAlignment="0" applyProtection="0">
      <alignment horizontal="right" vertical="center" indent="1"/>
    </xf>
    <xf numFmtId="201" fontId="297" fillId="166" borderId="118" applyNumberFormat="0" applyBorder="0" applyAlignment="0" applyProtection="0">
      <alignment horizontal="right" vertical="center" indent="1"/>
    </xf>
    <xf numFmtId="201" fontId="297" fillId="167" borderId="117" applyNumberFormat="0" applyBorder="0" applyAlignment="0" applyProtection="0">
      <alignment horizontal="right" vertical="center" indent="1"/>
    </xf>
    <xf numFmtId="201" fontId="297" fillId="167" borderId="117" applyNumberFormat="0" applyBorder="0" applyAlignment="0" applyProtection="0">
      <alignment horizontal="right" vertical="center" indent="1"/>
    </xf>
    <xf numFmtId="201" fontId="297" fillId="167" borderId="118" applyNumberFormat="0" applyBorder="0" applyAlignment="0" applyProtection="0">
      <alignment horizontal="right" vertical="center" indent="1"/>
    </xf>
    <xf numFmtId="201" fontId="297" fillId="167" borderId="118" applyNumberFormat="0" applyBorder="0" applyAlignment="0" applyProtection="0">
      <alignment horizontal="right" vertical="center" indent="1"/>
    </xf>
    <xf numFmtId="201" fontId="297" fillId="168" borderId="117" applyNumberFormat="0" applyBorder="0" applyAlignment="0" applyProtection="0">
      <alignment horizontal="right" vertical="center" indent="1"/>
    </xf>
    <xf numFmtId="201" fontId="297" fillId="168" borderId="117" applyNumberFormat="0" applyBorder="0" applyAlignment="0" applyProtection="0">
      <alignment horizontal="right" vertical="center" indent="1"/>
    </xf>
    <xf numFmtId="201" fontId="297" fillId="168" borderId="118" applyNumberFormat="0" applyBorder="0" applyAlignment="0" applyProtection="0">
      <alignment horizontal="right" vertical="center" indent="1"/>
    </xf>
    <xf numFmtId="201" fontId="297" fillId="168" borderId="118" applyNumberFormat="0" applyBorder="0" applyAlignment="0" applyProtection="0">
      <alignment horizontal="right" vertical="center" indent="1"/>
    </xf>
    <xf numFmtId="201" fontId="298" fillId="169" borderId="117" applyNumberFormat="0" applyBorder="0" applyAlignment="0" applyProtection="0">
      <alignment horizontal="right" vertical="center" indent="1"/>
    </xf>
    <xf numFmtId="201" fontId="298" fillId="169" borderId="117" applyNumberFormat="0" applyBorder="0" applyAlignment="0" applyProtection="0">
      <alignment horizontal="right" vertical="center" indent="1"/>
    </xf>
    <xf numFmtId="201" fontId="298" fillId="169" borderId="118" applyNumberFormat="0" applyBorder="0" applyAlignment="0" applyProtection="0">
      <alignment horizontal="right" vertical="center" indent="1"/>
    </xf>
    <xf numFmtId="201" fontId="298" fillId="169" borderId="118" applyNumberFormat="0" applyBorder="0" applyAlignment="0" applyProtection="0">
      <alignment horizontal="right" vertical="center" indent="1"/>
    </xf>
    <xf numFmtId="201" fontId="298" fillId="170" borderId="117" applyNumberFormat="0" applyBorder="0" applyAlignment="0" applyProtection="0">
      <alignment horizontal="right" vertical="center" indent="1"/>
    </xf>
    <xf numFmtId="201" fontId="298" fillId="170" borderId="117" applyNumberFormat="0" applyBorder="0" applyAlignment="0" applyProtection="0">
      <alignment horizontal="right" vertical="center" indent="1"/>
    </xf>
    <xf numFmtId="201" fontId="298" fillId="170" borderId="118" applyNumberFormat="0" applyBorder="0" applyAlignment="0" applyProtection="0">
      <alignment horizontal="right" vertical="center" indent="1"/>
    </xf>
    <xf numFmtId="201" fontId="298" fillId="170" borderId="118" applyNumberFormat="0" applyBorder="0" applyAlignment="0" applyProtection="0">
      <alignment horizontal="right" vertical="center" indent="1"/>
    </xf>
    <xf numFmtId="201" fontId="298" fillId="171" borderId="117" applyNumberFormat="0" applyBorder="0" applyAlignment="0" applyProtection="0">
      <alignment horizontal="right" vertical="center" indent="1"/>
    </xf>
    <xf numFmtId="201" fontId="298" fillId="171" borderId="117" applyNumberFormat="0" applyBorder="0" applyAlignment="0" applyProtection="0">
      <alignment horizontal="right" vertical="center" indent="1"/>
    </xf>
    <xf numFmtId="201" fontId="298" fillId="171" borderId="118" applyNumberFormat="0" applyBorder="0" applyAlignment="0" applyProtection="0">
      <alignment horizontal="right" vertical="center" indent="1"/>
    </xf>
    <xf numFmtId="201" fontId="298" fillId="171" borderId="118" applyNumberFormat="0" applyBorder="0" applyAlignment="0" applyProtection="0">
      <alignment horizontal="right" vertical="center" indent="1"/>
    </xf>
    <xf numFmtId="0" fontId="289" fillId="172" borderId="113" applyNumberFormat="0" applyAlignment="0" applyProtection="0">
      <alignment horizontal="left" vertical="center" indent="1"/>
    </xf>
    <xf numFmtId="0" fontId="289" fillId="173" borderId="113" applyNumberFormat="0" applyAlignment="0" applyProtection="0">
      <alignment horizontal="left" vertical="center" indent="1"/>
    </xf>
    <xf numFmtId="0" fontId="289" fillId="174" borderId="113" applyNumberFormat="0" applyAlignment="0" applyProtection="0">
      <alignment horizontal="left" vertical="center" indent="1"/>
    </xf>
    <xf numFmtId="0" fontId="289" fillId="175" borderId="113" applyNumberFormat="0" applyAlignment="0" applyProtection="0">
      <alignment horizontal="left" vertical="center" indent="1"/>
    </xf>
    <xf numFmtId="0" fontId="289" fillId="176" borderId="115" applyNumberFormat="0" applyAlignment="0" applyProtection="0">
      <alignment horizontal="left" vertical="center" indent="1"/>
    </xf>
    <xf numFmtId="201" fontId="288" fillId="175" borderId="114" applyNumberFormat="0" applyBorder="0" applyProtection="0">
      <alignment horizontal="right" vertical="center"/>
    </xf>
    <xf numFmtId="201" fontId="288" fillId="175" borderId="114" applyNumberFormat="0" applyBorder="0" applyProtection="0">
      <alignment horizontal="right" vertical="center"/>
    </xf>
    <xf numFmtId="201" fontId="288" fillId="175" borderId="119" applyNumberFormat="0" applyBorder="0" applyProtection="0">
      <alignment horizontal="right" vertical="center"/>
    </xf>
    <xf numFmtId="201" fontId="288" fillId="175" borderId="119" applyNumberFormat="0" applyBorder="0" applyProtection="0">
      <alignment horizontal="right" vertical="center"/>
    </xf>
    <xf numFmtId="201" fontId="290" fillId="175" borderId="115" applyNumberFormat="0" applyBorder="0" applyProtection="0">
      <alignment horizontal="right" vertical="center"/>
    </xf>
    <xf numFmtId="201" fontId="290" fillId="175" borderId="115" applyNumberFormat="0" applyBorder="0" applyProtection="0">
      <alignment horizontal="right" vertical="center"/>
    </xf>
    <xf numFmtId="201" fontId="290" fillId="175" borderId="71" applyNumberFormat="0" applyBorder="0" applyProtection="0">
      <alignment horizontal="right" vertical="center"/>
    </xf>
    <xf numFmtId="201" fontId="290" fillId="175" borderId="71" applyNumberFormat="0" applyBorder="0" applyProtection="0">
      <alignment horizontal="right" vertical="center"/>
    </xf>
    <xf numFmtId="201" fontId="288" fillId="177" borderId="113" applyNumberFormat="0" applyAlignment="0" applyProtection="0">
      <alignment horizontal="left" vertical="center" indent="1"/>
    </xf>
    <xf numFmtId="201" fontId="299" fillId="178" borderId="113" applyNumberFormat="0" applyAlignment="0" applyProtection="0">
      <alignment horizontal="left" vertical="center" indent="1"/>
    </xf>
    <xf numFmtId="0" fontId="290" fillId="161" borderId="115" applyNumberFormat="0" applyAlignment="0" applyProtection="0">
      <alignment horizontal="left" vertical="center" indent="1"/>
    </xf>
    <xf numFmtId="0" fontId="292" fillId="162" borderId="115" applyNumberFormat="0" applyAlignment="0" applyProtection="0">
      <alignment horizontal="left" vertical="center" indent="1"/>
    </xf>
    <xf numFmtId="0" fontId="289" fillId="176" borderId="115" applyNumberFormat="0" applyAlignment="0" applyProtection="0">
      <alignment horizontal="left" vertical="center" indent="1"/>
    </xf>
    <xf numFmtId="201" fontId="290" fillId="176" borderId="115" applyNumberFormat="0" applyProtection="0">
      <alignment horizontal="right" vertical="center"/>
    </xf>
    <xf numFmtId="0" fontId="1" fillId="0" borderId="0"/>
    <xf numFmtId="0" fontId="1" fillId="0" borderId="0"/>
    <xf numFmtId="0" fontId="162" fillId="44" borderId="0" applyNumberFormat="0" applyBorder="0" applyAlignment="0" applyProtection="0"/>
    <xf numFmtId="0" fontId="1" fillId="0" borderId="0"/>
    <xf numFmtId="0" fontId="1" fillId="0" borderId="0"/>
    <xf numFmtId="202" fontId="138" fillId="75" borderId="0"/>
    <xf numFmtId="202" fontId="138" fillId="75" borderId="0"/>
    <xf numFmtId="0" fontId="1" fillId="0" borderId="0"/>
    <xf numFmtId="0" fontId="1" fillId="0" borderId="0"/>
    <xf numFmtId="0" fontId="278" fillId="75" borderId="0"/>
    <xf numFmtId="0" fontId="278" fillId="75" borderId="0"/>
    <xf numFmtId="0" fontId="156" fillId="0" borderId="0">
      <protection locked="0"/>
    </xf>
    <xf numFmtId="0" fontId="300" fillId="0" borderId="0">
      <protection locked="0"/>
    </xf>
    <xf numFmtId="0" fontId="131" fillId="0" borderId="0"/>
    <xf numFmtId="0" fontId="156" fillId="0" borderId="0">
      <protection locked="0"/>
    </xf>
    <xf numFmtId="0" fontId="1" fillId="0" borderId="0"/>
    <xf numFmtId="0" fontId="15" fillId="0" borderId="0" applyNumberFormat="0" applyFill="0" applyBorder="0" applyAlignment="0" applyProtection="0"/>
    <xf numFmtId="0" fontId="301" fillId="0" borderId="0"/>
    <xf numFmtId="0" fontId="260" fillId="144" borderId="0" applyNumberFormat="0" applyBorder="0" applyAlignment="0" applyProtection="0"/>
    <xf numFmtId="0" fontId="277" fillId="0" borderId="0" applyNumberFormat="0" applyFill="0" applyBorder="0" applyAlignment="0" applyProtection="0"/>
    <xf numFmtId="0" fontId="1" fillId="0" borderId="0"/>
    <xf numFmtId="0" fontId="1" fillId="0" borderId="0"/>
    <xf numFmtId="203" fontId="302" fillId="0" borderId="0" applyFont="0" applyFill="0" applyBorder="0" applyAlignment="0" applyProtection="0"/>
    <xf numFmtId="204" fontId="60" fillId="35" borderId="63" applyFont="0">
      <alignment horizontal="center" vertical="center"/>
    </xf>
    <xf numFmtId="0" fontId="1" fillId="0" borderId="0"/>
    <xf numFmtId="0" fontId="1" fillId="0" borderId="0"/>
    <xf numFmtId="0" fontId="1" fillId="0" borderId="0"/>
    <xf numFmtId="0" fontId="1" fillId="0" borderId="0"/>
    <xf numFmtId="3" fontId="60" fillId="35" borderId="63" applyFont="0">
      <alignment horizontal="right"/>
    </xf>
    <xf numFmtId="0" fontId="1" fillId="0" borderId="0"/>
    <xf numFmtId="3" fontId="60" fillId="35" borderId="63" applyFont="0">
      <alignment horizontal="right"/>
    </xf>
    <xf numFmtId="3" fontId="60" fillId="35" borderId="63" applyFont="0">
      <alignment horizontal="right" vertical="center"/>
    </xf>
    <xf numFmtId="0" fontId="1" fillId="0" borderId="0"/>
    <xf numFmtId="0" fontId="1" fillId="0" borderId="0"/>
    <xf numFmtId="3" fontId="60" fillId="35" borderId="63" applyFont="0">
      <alignment horizontal="right"/>
    </xf>
    <xf numFmtId="0" fontId="1" fillId="0" borderId="0"/>
    <xf numFmtId="3" fontId="60" fillId="35" borderId="63" applyFont="0">
      <alignment horizontal="right"/>
    </xf>
    <xf numFmtId="3" fontId="60" fillId="35" borderId="63" applyFont="0">
      <alignment horizontal="right" vertical="center"/>
    </xf>
    <xf numFmtId="170" fontId="60" fillId="35" borderId="63" applyFont="0">
      <alignment horizontal="right" vertical="center"/>
    </xf>
    <xf numFmtId="166" fontId="60" fillId="35" borderId="63" applyFont="0">
      <alignment horizontal="right" vertical="center"/>
    </xf>
    <xf numFmtId="0" fontId="1" fillId="0" borderId="0"/>
    <xf numFmtId="0" fontId="1" fillId="0" borderId="0"/>
    <xf numFmtId="0" fontId="1" fillId="0" borderId="0"/>
    <xf numFmtId="0" fontId="1" fillId="0" borderId="0"/>
    <xf numFmtId="10" fontId="60" fillId="35" borderId="63" applyFont="0">
      <alignment horizontal="right"/>
    </xf>
    <xf numFmtId="0" fontId="1" fillId="0" borderId="0"/>
    <xf numFmtId="10" fontId="60" fillId="35" borderId="63" applyFont="0">
      <alignment horizontal="right"/>
    </xf>
    <xf numFmtId="0" fontId="1" fillId="0" borderId="0"/>
    <xf numFmtId="0" fontId="1" fillId="0" borderId="0"/>
    <xf numFmtId="10" fontId="60" fillId="35" borderId="63" applyFont="0">
      <alignment horizontal="right"/>
    </xf>
    <xf numFmtId="0" fontId="1" fillId="0" borderId="0"/>
    <xf numFmtId="10" fontId="60" fillId="35" borderId="63" applyFont="0">
      <alignment horizontal="right"/>
    </xf>
    <xf numFmtId="10" fontId="60" fillId="35" borderId="63" applyFont="0">
      <alignment horizontal="right" vertical="center"/>
    </xf>
    <xf numFmtId="0" fontId="1" fillId="0" borderId="0"/>
    <xf numFmtId="0" fontId="1" fillId="0" borderId="0"/>
    <xf numFmtId="0" fontId="1" fillId="0" borderId="0"/>
    <xf numFmtId="0" fontId="1" fillId="0" borderId="0"/>
    <xf numFmtId="9" fontId="60" fillId="35" borderId="63" applyFont="0" applyProtection="0">
      <alignment horizontal="right"/>
    </xf>
    <xf numFmtId="0" fontId="1" fillId="0" borderId="0"/>
    <xf numFmtId="9" fontId="60" fillId="35" borderId="63" applyFont="0" applyProtection="0">
      <alignment horizontal="right"/>
    </xf>
    <xf numFmtId="0" fontId="1" fillId="0" borderId="0"/>
    <xf numFmtId="0" fontId="1" fillId="0" borderId="0"/>
    <xf numFmtId="9" fontId="60" fillId="35" borderId="63" applyFont="0" applyProtection="0">
      <alignment horizontal="right"/>
    </xf>
    <xf numFmtId="0" fontId="1" fillId="0" borderId="0"/>
    <xf numFmtId="9" fontId="60" fillId="35" borderId="63" applyFont="0" applyProtection="0">
      <alignment horizontal="right"/>
    </xf>
    <xf numFmtId="9" fontId="60" fillId="35" borderId="63" applyFont="0">
      <alignment horizontal="right" vertical="center"/>
    </xf>
    <xf numFmtId="0" fontId="1" fillId="0" borderId="0"/>
    <xf numFmtId="0" fontId="1" fillId="0" borderId="0"/>
    <xf numFmtId="0" fontId="1" fillId="0" borderId="0"/>
    <xf numFmtId="0" fontId="1" fillId="0" borderId="0"/>
    <xf numFmtId="205" fontId="60" fillId="35" borderId="63" applyFont="0" applyProtection="0">
      <alignment horizontal="center" wrapText="1"/>
    </xf>
    <xf numFmtId="0" fontId="1" fillId="0" borderId="0"/>
    <xf numFmtId="205" fontId="60" fillId="35" borderId="63" applyFont="0" applyProtection="0">
      <alignment horizontal="center" wrapText="1"/>
    </xf>
    <xf numFmtId="0" fontId="1" fillId="0" borderId="0"/>
    <xf numFmtId="0" fontId="1" fillId="0" borderId="0"/>
    <xf numFmtId="205" fontId="60" fillId="35" borderId="63" applyFont="0" applyProtection="0">
      <alignment horizontal="center" wrapText="1"/>
    </xf>
    <xf numFmtId="0" fontId="1" fillId="0" borderId="0"/>
    <xf numFmtId="205" fontId="60" fillId="35" borderId="63" applyFont="0" applyProtection="0">
      <alignment horizontal="center" wrapText="1"/>
    </xf>
    <xf numFmtId="205" fontId="60" fillId="35" borderId="63" applyFont="0">
      <alignment horizontal="center" vertical="center" wrapText="1"/>
    </xf>
    <xf numFmtId="0" fontId="1" fillId="0" borderId="0"/>
    <xf numFmtId="0" fontId="1" fillId="0" borderId="0"/>
    <xf numFmtId="202" fontId="153" fillId="59" borderId="0">
      <protection locked="0"/>
    </xf>
    <xf numFmtId="202" fontId="153" fillId="59" borderId="0">
      <protection locked="0"/>
    </xf>
    <xf numFmtId="0" fontId="1" fillId="0" borderId="0"/>
    <xf numFmtId="0" fontId="1" fillId="0" borderId="0"/>
    <xf numFmtId="202" fontId="278" fillId="75" borderId="59"/>
    <xf numFmtId="202" fontId="278" fillId="75" borderId="59"/>
    <xf numFmtId="202" fontId="278" fillId="75" borderId="59"/>
    <xf numFmtId="0" fontId="1" fillId="0" borderId="0"/>
    <xf numFmtId="0" fontId="1" fillId="0" borderId="0"/>
    <xf numFmtId="202" fontId="278" fillId="75" borderId="0"/>
    <xf numFmtId="202" fontId="278" fillId="75" borderId="0"/>
    <xf numFmtId="0" fontId="301" fillId="0" borderId="0"/>
    <xf numFmtId="0" fontId="156" fillId="0" borderId="0">
      <protection locked="0"/>
    </xf>
    <xf numFmtId="0" fontId="1" fillId="0" borderId="0"/>
    <xf numFmtId="0" fontId="1" fillId="0" borderId="0"/>
    <xf numFmtId="0" fontId="1" fillId="0" borderId="0"/>
    <xf numFmtId="0" fontId="60" fillId="0" borderId="0"/>
    <xf numFmtId="0" fontId="60" fillId="0" borderId="0"/>
    <xf numFmtId="0" fontId="1" fillId="0" borderId="0"/>
    <xf numFmtId="0" fontId="60" fillId="0" borderId="0"/>
    <xf numFmtId="0" fontId="146" fillId="0" borderId="0"/>
    <xf numFmtId="0" fontId="146" fillId="0" borderId="0"/>
    <xf numFmtId="0" fontId="60" fillId="0" borderId="0"/>
    <xf numFmtId="165" fontId="203" fillId="0" borderId="0"/>
    <xf numFmtId="0" fontId="60" fillId="0" borderId="0"/>
    <xf numFmtId="0" fontId="1" fillId="0" borderId="0"/>
    <xf numFmtId="0" fontId="1" fillId="0" borderId="0"/>
    <xf numFmtId="0" fontId="161" fillId="48" borderId="0"/>
    <xf numFmtId="0" fontId="42" fillId="0" borderId="0">
      <alignment vertical="top"/>
    </xf>
    <xf numFmtId="0" fontId="1" fillId="0" borderId="0"/>
    <xf numFmtId="0" fontId="1" fillId="0" borderId="0"/>
    <xf numFmtId="0" fontId="1" fillId="0" borderId="0"/>
    <xf numFmtId="0" fontId="1" fillId="0" borderId="0"/>
    <xf numFmtId="0" fontId="138" fillId="0" borderId="0">
      <alignment vertical="top"/>
    </xf>
    <xf numFmtId="0" fontId="1" fillId="0" borderId="0"/>
    <xf numFmtId="0" fontId="141" fillId="0" borderId="0"/>
    <xf numFmtId="0" fontId="141" fillId="0" borderId="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0" fontId="1" fillId="0" borderId="0"/>
    <xf numFmtId="0" fontId="1" fillId="0" borderId="0"/>
    <xf numFmtId="0" fontId="1" fillId="0" borderId="0"/>
    <xf numFmtId="0" fontId="60" fillId="0" borderId="0" applyNumberFormat="0" applyFill="0" applyBorder="0" applyAlignment="0" applyProtection="0"/>
    <xf numFmtId="0" fontId="1" fillId="0" borderId="0"/>
    <xf numFmtId="0" fontId="60" fillId="0" borderId="0" applyNumberFormat="0" applyFill="0" applyBorder="0" applyAlignment="0" applyProtection="0"/>
    <xf numFmtId="165" fontId="235" fillId="0" borderId="0"/>
    <xf numFmtId="3" fontId="22" fillId="158" borderId="63" applyAlignment="0">
      <alignment horizontal="center"/>
    </xf>
    <xf numFmtId="0" fontId="1" fillId="0" borderId="0"/>
    <xf numFmtId="0" fontId="16" fillId="0" borderId="9" applyNumberFormat="0" applyFill="0" applyAlignment="0" applyProtection="0"/>
    <xf numFmtId="0" fontId="205" fillId="0" borderId="120" applyNumberFormat="0" applyFill="0" applyAlignment="0" applyProtection="0"/>
    <xf numFmtId="165" fontId="235" fillId="0" borderId="0"/>
    <xf numFmtId="3" fontId="235" fillId="0" borderId="83"/>
    <xf numFmtId="3" fontId="235" fillId="0" borderId="0"/>
    <xf numFmtId="0" fontId="235" fillId="0" borderId="0"/>
    <xf numFmtId="192" fontId="60" fillId="179" borderId="63" applyFont="0">
      <alignment vertical="center"/>
    </xf>
    <xf numFmtId="1" fontId="60" fillId="179" borderId="63" applyFont="0">
      <alignment horizontal="right" vertical="center"/>
    </xf>
    <xf numFmtId="193" fontId="60" fillId="179" borderId="63" applyFont="0">
      <alignment vertical="center"/>
    </xf>
    <xf numFmtId="9" fontId="60" fillId="179" borderId="63" applyFont="0">
      <alignment horizontal="right" vertical="center"/>
    </xf>
    <xf numFmtId="194" fontId="60" fillId="179" borderId="63" applyFont="0">
      <alignment horizontal="right" vertical="center"/>
    </xf>
    <xf numFmtId="10" fontId="60" fillId="179" borderId="63" applyFont="0">
      <alignment horizontal="right" vertical="center"/>
    </xf>
    <xf numFmtId="0" fontId="60" fillId="179" borderId="63" applyFont="0">
      <alignment horizontal="center" vertical="center" wrapText="1"/>
    </xf>
    <xf numFmtId="49" fontId="60" fillId="179" borderId="63" applyFont="0">
      <alignment vertical="center"/>
    </xf>
    <xf numFmtId="193" fontId="60" fillId="180" borderId="63" applyFont="0">
      <alignment vertical="center"/>
    </xf>
    <xf numFmtId="9" fontId="60" fillId="180" borderId="63" applyFont="0">
      <alignment horizontal="right" vertical="center"/>
    </xf>
    <xf numFmtId="192" fontId="60" fillId="101" borderId="63">
      <alignment vertical="center"/>
    </xf>
    <xf numFmtId="0" fontId="156" fillId="141" borderId="0" applyAlignment="0" applyProtection="0"/>
    <xf numFmtId="193" fontId="60" fillId="45" borderId="63" applyFont="0">
      <alignment horizontal="right" vertical="center"/>
    </xf>
    <xf numFmtId="1" fontId="60" fillId="45" borderId="63" applyFont="0">
      <alignment horizontal="right" vertical="center"/>
    </xf>
    <xf numFmtId="193" fontId="60" fillId="45" borderId="63" applyFont="0">
      <alignment vertical="center"/>
    </xf>
    <xf numFmtId="166" fontId="60" fillId="45" borderId="63" applyFont="0">
      <alignment vertical="center"/>
    </xf>
    <xf numFmtId="10" fontId="60" fillId="45" borderId="63" applyFont="0">
      <alignment horizontal="right" vertical="center"/>
    </xf>
    <xf numFmtId="0" fontId="1" fillId="0" borderId="0"/>
    <xf numFmtId="0" fontId="1" fillId="0" borderId="0"/>
    <xf numFmtId="0" fontId="1" fillId="0" borderId="0"/>
    <xf numFmtId="0" fontId="1" fillId="0" borderId="0"/>
    <xf numFmtId="9" fontId="60" fillId="45" borderId="60" applyFont="0" applyProtection="0">
      <alignment horizontal="right"/>
    </xf>
    <xf numFmtId="0" fontId="1" fillId="0" borderId="0"/>
    <xf numFmtId="9" fontId="60" fillId="45" borderId="60" applyFont="0" applyProtection="0">
      <alignment horizontal="right"/>
    </xf>
    <xf numFmtId="0" fontId="1" fillId="0" borderId="0"/>
    <xf numFmtId="0" fontId="1" fillId="0" borderId="0"/>
    <xf numFmtId="9" fontId="60" fillId="45" borderId="60" applyFont="0" applyProtection="0">
      <alignment horizontal="right"/>
    </xf>
    <xf numFmtId="0" fontId="1" fillId="0" borderId="0"/>
    <xf numFmtId="9" fontId="60" fillId="45" borderId="60" applyFont="0" applyProtection="0">
      <alignment horizontal="right"/>
    </xf>
    <xf numFmtId="9" fontId="60" fillId="45" borderId="63" applyFont="0">
      <alignment horizontal="right" vertical="center"/>
    </xf>
    <xf numFmtId="194" fontId="60" fillId="45" borderId="63" applyFont="0">
      <alignment horizontal="right" vertical="center"/>
    </xf>
    <xf numFmtId="10" fontId="60" fillId="45" borderId="60" applyFont="0">
      <alignment horizontal="right" vertical="center"/>
    </xf>
    <xf numFmtId="0" fontId="60" fillId="45" borderId="63" applyFont="0">
      <alignment horizontal="center" vertical="center" wrapText="1"/>
    </xf>
    <xf numFmtId="49" fontId="60" fillId="45" borderId="63" applyFont="0">
      <alignment vertical="center"/>
    </xf>
    <xf numFmtId="0" fontId="1" fillId="0" borderId="0"/>
    <xf numFmtId="0" fontId="9" fillId="5" borderId="4" applyNumberFormat="0" applyAlignment="0" applyProtection="0"/>
    <xf numFmtId="0" fontId="1" fillId="0" borderId="0"/>
    <xf numFmtId="206" fontId="42" fillId="139" borderId="0" applyBorder="0">
      <protection locked="0"/>
    </xf>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69" fillId="75" borderId="71" applyNumberFormat="0" applyAlignment="0" applyProtection="0"/>
    <xf numFmtId="0" fontId="1" fillId="0" borderId="0"/>
    <xf numFmtId="0" fontId="13" fillId="7" borderId="7" applyNumberFormat="0" applyAlignment="0" applyProtection="0"/>
    <xf numFmtId="0" fontId="1" fillId="0" borderId="0"/>
    <xf numFmtId="0" fontId="1" fillId="0" borderId="0"/>
    <xf numFmtId="0" fontId="197" fillId="48" borderId="0"/>
    <xf numFmtId="0" fontId="1" fillId="0" borderId="0"/>
    <xf numFmtId="0" fontId="1" fillId="0" borderId="0"/>
    <xf numFmtId="49" fontId="138" fillId="0" borderId="0" applyFill="0" applyBorder="0" applyAlignment="0"/>
    <xf numFmtId="0" fontId="1" fillId="0" borderId="0"/>
    <xf numFmtId="0" fontId="1" fillId="0" borderId="0"/>
    <xf numFmtId="0" fontId="156" fillId="0" borderId="0" applyFill="0" applyBorder="0" applyAlignment="0"/>
    <xf numFmtId="0" fontId="1" fillId="0" borderId="0"/>
    <xf numFmtId="0" fontId="1" fillId="0" borderId="0"/>
    <xf numFmtId="0" fontId="156" fillId="0" borderId="0" applyFill="0" applyBorder="0" applyAlignment="0"/>
    <xf numFmtId="0" fontId="212" fillId="0" borderId="0" applyNumberFormat="0" applyFill="0" applyBorder="0" applyAlignment="0" applyProtection="0"/>
    <xf numFmtId="0" fontId="206" fillId="0" borderId="0" applyNumberFormat="0" applyFill="0" applyBorder="0" applyAlignment="0" applyProtection="0"/>
    <xf numFmtId="0" fontId="1" fillId="0" borderId="0"/>
    <xf numFmtId="0" fontId="1" fillId="0" borderId="0"/>
    <xf numFmtId="0" fontId="190" fillId="0" borderId="0" applyNumberFormat="0" applyFill="0" applyBorder="0" applyAlignment="0" applyProtection="0"/>
    <xf numFmtId="0" fontId="190" fillId="0" borderId="0" applyNumberFormat="0" applyFill="0" applyBorder="0" applyAlignment="0" applyProtection="0"/>
    <xf numFmtId="0" fontId="1" fillId="0" borderId="0"/>
    <xf numFmtId="0" fontId="1" fillId="0" borderId="0"/>
    <xf numFmtId="0" fontId="1" fillId="0" borderId="0"/>
    <xf numFmtId="0" fontId="190" fillId="0" borderId="0" applyNumberFormat="0" applyFill="0" applyBorder="0" applyAlignment="0" applyProtection="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90" fillId="0" borderId="0" applyNumberFormat="0" applyFill="0" applyBorder="0" applyAlignment="0" applyProtection="0"/>
    <xf numFmtId="0" fontId="1" fillId="0" borderId="0"/>
    <xf numFmtId="0" fontId="1" fillId="0" borderId="0"/>
    <xf numFmtId="0" fontId="190" fillId="0" borderId="0" applyNumberFormat="0" applyFill="0" applyBorder="0" applyAlignment="0" applyProtection="0"/>
    <xf numFmtId="0" fontId="2" fillId="0" borderId="0" applyNumberFormat="0" applyFill="0" applyBorder="0" applyAlignment="0" applyProtection="0"/>
    <xf numFmtId="0" fontId="1" fillId="0" borderId="0"/>
    <xf numFmtId="0" fontId="1" fillId="0" borderId="0"/>
    <xf numFmtId="0" fontId="2" fillId="0" borderId="0" applyNumberFormat="0" applyFill="0" applyBorder="0" applyAlignment="0" applyProtection="0"/>
    <xf numFmtId="0" fontId="19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 fillId="0" borderId="0"/>
    <xf numFmtId="0" fontId="1" fillId="0" borderId="0"/>
    <xf numFmtId="0" fontId="303" fillId="135" borderId="0">
      <alignment horizontal="centerContinuous"/>
    </xf>
    <xf numFmtId="0" fontId="1" fillId="0" borderId="0"/>
    <xf numFmtId="0" fontId="1" fillId="0" borderId="0"/>
    <xf numFmtId="0" fontId="304" fillId="75" borderId="0" applyNumberFormat="0" applyBorder="0" applyAlignment="0">
      <alignment horizontal="center"/>
    </xf>
    <xf numFmtId="0" fontId="190" fillId="0" borderId="0" applyNumberFormat="0" applyFill="0" applyBorder="0" applyAlignment="0" applyProtection="0"/>
    <xf numFmtId="0" fontId="190" fillId="0" borderId="0" applyNumberFormat="0" applyFill="0" applyBorder="0" applyAlignment="0" applyProtection="0"/>
    <xf numFmtId="0" fontId="191" fillId="0" borderId="77" applyNumberFormat="0" applyFill="0" applyAlignment="0" applyProtection="0"/>
    <xf numFmtId="0" fontId="192" fillId="0" borderId="78" applyNumberFormat="0" applyFill="0" applyAlignment="0" applyProtection="0"/>
    <xf numFmtId="0" fontId="193" fillId="0" borderId="79" applyNumberFormat="0" applyFill="0" applyAlignment="0" applyProtection="0"/>
    <xf numFmtId="0" fontId="190" fillId="0" borderId="0" applyNumberFormat="0" applyFill="0" applyBorder="0" applyAlignment="0" applyProtection="0"/>
    <xf numFmtId="0" fontId="1" fillId="0" borderId="0"/>
    <xf numFmtId="0" fontId="1" fillId="0" borderId="0"/>
    <xf numFmtId="0" fontId="305" fillId="137" borderId="0" applyBorder="0"/>
    <xf numFmtId="0" fontId="1" fillId="0" borderId="0"/>
    <xf numFmtId="0" fontId="1" fillId="0" borderId="0"/>
    <xf numFmtId="0" fontId="1" fillId="0" borderId="0"/>
    <xf numFmtId="0" fontId="205" fillId="0" borderId="84" applyNumberFormat="0" applyFill="0" applyAlignment="0" applyProtection="0"/>
    <xf numFmtId="0" fontId="278" fillId="0" borderId="84" applyNumberFormat="0" applyFill="0" applyAlignment="0" applyProtection="0"/>
    <xf numFmtId="0" fontId="1" fillId="0" borderId="0"/>
    <xf numFmtId="0" fontId="205" fillId="0" borderId="121" applyNumberFormat="0" applyFill="0" applyAlignment="0" applyProtection="0"/>
    <xf numFmtId="0" fontId="1" fillId="0" borderId="0"/>
    <xf numFmtId="0" fontId="205" fillId="0" borderId="121" applyNumberFormat="0" applyFill="0" applyAlignment="0" applyProtection="0"/>
    <xf numFmtId="0" fontId="16" fillId="0" borderId="9" applyNumberFormat="0" applyFill="0" applyAlignment="0" applyProtection="0"/>
    <xf numFmtId="0" fontId="278" fillId="0" borderId="84" applyNumberFormat="0" applyFill="0" applyAlignment="0" applyProtection="0"/>
    <xf numFmtId="0" fontId="278" fillId="0" borderId="84" applyNumberFormat="0" applyFill="0" applyAlignment="0" applyProtection="0"/>
    <xf numFmtId="0" fontId="306" fillId="0" borderId="84" applyNumberFormat="0" applyFill="0" applyAlignment="0" applyProtection="0"/>
    <xf numFmtId="0" fontId="1" fillId="0" borderId="0"/>
    <xf numFmtId="0" fontId="1" fillId="0" borderId="0"/>
    <xf numFmtId="0" fontId="205" fillId="0" borderId="84" applyNumberFormat="0" applyFill="0" applyAlignment="0" applyProtection="0"/>
    <xf numFmtId="0" fontId="205" fillId="0" borderId="84" applyNumberFormat="0" applyFill="0" applyAlignment="0" applyProtection="0"/>
    <xf numFmtId="0" fontId="1" fillId="0" borderId="0"/>
    <xf numFmtId="0" fontId="1" fillId="0" borderId="0"/>
    <xf numFmtId="0" fontId="205" fillId="0" borderId="84" applyNumberFormat="0" applyFill="0" applyAlignment="0" applyProtection="0"/>
    <xf numFmtId="0" fontId="16" fillId="0" borderId="9" applyNumberFormat="0" applyFill="0" applyAlignment="0" applyProtection="0"/>
    <xf numFmtId="0" fontId="1" fillId="0" borderId="0"/>
    <xf numFmtId="0" fontId="1" fillId="0" borderId="0"/>
    <xf numFmtId="0" fontId="205" fillId="0" borderId="121" applyNumberFormat="0" applyFill="0" applyAlignment="0" applyProtection="0"/>
    <xf numFmtId="0" fontId="205" fillId="0" borderId="121" applyNumberFormat="0" applyFill="0" applyAlignment="0" applyProtection="0"/>
    <xf numFmtId="0" fontId="205" fillId="0" borderId="84" applyNumberFormat="0" applyFill="0" applyAlignment="0" applyProtection="0"/>
    <xf numFmtId="0" fontId="205" fillId="0" borderId="121" applyNumberFormat="0" applyFill="0" applyAlignment="0" applyProtection="0"/>
    <xf numFmtId="0" fontId="205" fillId="0" borderId="121" applyNumberFormat="0" applyFill="0" applyAlignment="0" applyProtection="0"/>
    <xf numFmtId="0" fontId="1" fillId="0" borderId="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121"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205" fillId="0" borderId="84" applyNumberFormat="0" applyFill="0" applyAlignment="0" applyProtection="0"/>
    <xf numFmtId="0" fontId="1" fillId="0" borderId="0"/>
    <xf numFmtId="0" fontId="1" fillId="0" borderId="0"/>
    <xf numFmtId="207" fontId="307" fillId="0" borderId="0" applyBorder="0"/>
    <xf numFmtId="207" fontId="307" fillId="0" borderId="0" applyBorder="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43" fontId="60" fillId="0" borderId="0" applyFont="0" applyFill="0" applyBorder="0" applyAlignment="0" applyProtection="0"/>
    <xf numFmtId="183" fontId="19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65" fillId="44" borderId="0" applyNumberFormat="0" applyBorder="0" applyAlignment="0" applyProtection="0"/>
    <xf numFmtId="0" fontId="165" fillId="44" borderId="0" applyNumberFormat="0" applyBorder="0" applyAlignment="0" applyProtection="0"/>
    <xf numFmtId="20" fontId="202" fillId="0" borderId="0"/>
    <xf numFmtId="0" fontId="24" fillId="0" borderId="0"/>
    <xf numFmtId="0" fontId="159" fillId="75" borderId="70" applyNumberFormat="0" applyAlignment="0" applyProtection="0"/>
    <xf numFmtId="0" fontId="159" fillId="41" borderId="70" applyNumberFormat="0" applyAlignment="0" applyProtection="0"/>
    <xf numFmtId="0" fontId="152" fillId="98" borderId="0" applyNumberFormat="0" applyBorder="0" applyAlignment="0" applyProtection="0"/>
    <xf numFmtId="0" fontId="152" fillId="103" borderId="0" applyNumberFormat="0" applyBorder="0" applyAlignment="0" applyProtection="0"/>
    <xf numFmtId="0" fontId="152" fillId="93" borderId="0" applyNumberFormat="0" applyBorder="0" applyAlignment="0" applyProtection="0"/>
    <xf numFmtId="0" fontId="152" fillId="81" borderId="0" applyNumberFormat="0" applyBorder="0" applyAlignment="0" applyProtection="0"/>
    <xf numFmtId="0" fontId="152" fillId="83" borderId="0" applyNumberFormat="0" applyBorder="0" applyAlignment="0" applyProtection="0"/>
    <xf numFmtId="0" fontId="152" fillId="77" borderId="0" applyNumberFormat="0" applyBorder="0" applyAlignment="0" applyProtection="0"/>
    <xf numFmtId="0" fontId="1" fillId="0" borderId="0"/>
    <xf numFmtId="0" fontId="1" fillId="0" borderId="0"/>
    <xf numFmtId="0" fontId="1" fillId="0" borderId="0"/>
    <xf numFmtId="0" fontId="202" fillId="0" borderId="0" applyFont="0" applyFill="0" applyBorder="0" applyAlignment="0" applyProtection="0"/>
    <xf numFmtId="0" fontId="1" fillId="0" borderId="0"/>
    <xf numFmtId="0" fontId="1" fillId="0" borderId="0"/>
    <xf numFmtId="0" fontId="212" fillId="0" borderId="0" applyNumberFormat="0" applyFill="0" applyBorder="0" applyAlignment="0" applyProtection="0"/>
    <xf numFmtId="0" fontId="1" fillId="0" borderId="0"/>
    <xf numFmtId="0" fontId="1" fillId="0" borderId="0"/>
    <xf numFmtId="0" fontId="1" fillId="0" borderId="0"/>
    <xf numFmtId="0" fontId="212" fillId="0" borderId="0" applyNumberFormat="0" applyFill="0" applyBorder="0" applyAlignment="0" applyProtection="0"/>
    <xf numFmtId="0" fontId="189" fillId="0" borderId="0" applyNumberFormat="0" applyFill="0" applyBorder="0" applyAlignment="0" applyProtection="0"/>
    <xf numFmtId="0" fontId="1" fillId="0" borderId="0"/>
    <xf numFmtId="0" fontId="308" fillId="0" borderId="0" applyNumberFormat="0" applyFill="0" applyBorder="0" applyAlignment="0" applyProtection="0"/>
    <xf numFmtId="0" fontId="1" fillId="0" borderId="0"/>
    <xf numFmtId="0" fontId="308" fillId="0" borderId="0" applyNumberFormat="0" applyFill="0" applyBorder="0" applyAlignment="0" applyProtection="0"/>
    <xf numFmtId="0" fontId="14" fillId="0" borderId="0" applyNumberFormat="0" applyFill="0" applyBorder="0" applyAlignment="0" applyProtection="0"/>
    <xf numFmtId="0" fontId="189" fillId="0" borderId="0" applyNumberFormat="0" applyFill="0" applyBorder="0" applyAlignment="0" applyProtection="0"/>
    <xf numFmtId="0" fontId="157" fillId="0" borderId="0" applyNumberFormat="0" applyFill="0" applyBorder="0" applyAlignment="0" applyProtection="0"/>
    <xf numFmtId="0" fontId="1" fillId="0" borderId="0"/>
    <xf numFmtId="0" fontId="1" fillId="0" borderId="0"/>
    <xf numFmtId="0" fontId="212" fillId="0" borderId="0" applyNumberFormat="0" applyFill="0" applyBorder="0" applyAlignment="0" applyProtection="0"/>
    <xf numFmtId="0" fontId="189" fillId="0" borderId="0" applyNumberFormat="0" applyFill="0" applyBorder="0" applyAlignment="0" applyProtection="0"/>
    <xf numFmtId="0" fontId="1" fillId="0" borderId="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 fillId="0" borderId="0"/>
    <xf numFmtId="0" fontId="309" fillId="0" borderId="0" applyNumberFormat="0" applyFill="0" applyBorder="0" applyAlignment="0" applyProtection="0"/>
    <xf numFmtId="0" fontId="212" fillId="0" borderId="0" applyNumberFormat="0" applyFill="0" applyBorder="0" applyAlignment="0" applyProtection="0"/>
    <xf numFmtId="0" fontId="309" fillId="0" borderId="0" applyNumberFormat="0" applyFill="0" applyBorder="0" applyAlignment="0" applyProtection="0"/>
    <xf numFmtId="0" fontId="14"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1" fillId="0" borderId="0"/>
    <xf numFmtId="0" fontId="1" fillId="0" borderId="0"/>
    <xf numFmtId="0" fontId="212" fillId="0" borderId="0" applyNumberFormat="0" applyFill="0" applyBorder="0" applyAlignment="0" applyProtection="0"/>
    <xf numFmtId="0" fontId="212" fillId="0" borderId="0" applyNumberFormat="0" applyFill="0" applyBorder="0" applyAlignment="0" applyProtection="0"/>
    <xf numFmtId="0" fontId="308" fillId="0" borderId="0" applyNumberFormat="0" applyFill="0" applyBorder="0" applyAlignment="0" applyProtection="0"/>
    <xf numFmtId="0" fontId="1" fillId="0" borderId="0"/>
    <xf numFmtId="0" fontId="212" fillId="0" borderId="0" applyNumberFormat="0" applyFill="0" applyBorder="0" applyAlignment="0" applyProtection="0"/>
    <xf numFmtId="0" fontId="308"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308" fillId="0" borderId="0" applyNumberFormat="0" applyFill="0" applyBorder="0" applyAlignment="0" applyProtection="0"/>
    <xf numFmtId="0" fontId="212" fillId="0" borderId="0" applyNumberFormat="0" applyFill="0" applyBorder="0" applyAlignment="0" applyProtection="0"/>
    <xf numFmtId="0" fontId="255" fillId="0" borderId="0" applyNumberFormat="0" applyFill="0" applyBorder="0" applyAlignment="0" applyProtection="0"/>
    <xf numFmtId="0" fontId="1" fillId="0" borderId="0"/>
    <xf numFmtId="0" fontId="14" fillId="0" borderId="0" applyNumberFormat="0" applyFill="0" applyBorder="0" applyAlignment="0" applyProtection="0"/>
    <xf numFmtId="0" fontId="212" fillId="0" borderId="0" applyNumberFormat="0" applyFill="0" applyBorder="0" applyAlignment="0" applyProtection="0"/>
    <xf numFmtId="0" fontId="1" fillId="0" borderId="0"/>
    <xf numFmtId="0" fontId="1" fillId="0" borderId="0"/>
    <xf numFmtId="0" fontId="185" fillId="0" borderId="75" applyNumberFormat="0" applyFill="0" applyAlignment="0" applyProtection="0"/>
    <xf numFmtId="171" fontId="310" fillId="0" borderId="0"/>
    <xf numFmtId="38" fontId="60" fillId="0" borderId="0">
      <alignment horizontal="right" vertical="center"/>
    </xf>
    <xf numFmtId="0" fontId="1" fillId="0" borderId="0"/>
    <xf numFmtId="0" fontId="1" fillId="0" borderId="0"/>
    <xf numFmtId="0" fontId="1" fillId="0" borderId="0"/>
    <xf numFmtId="0" fontId="191" fillId="0" borderId="77" applyNumberFormat="0" applyFill="0" applyAlignment="0" applyProtection="0"/>
    <xf numFmtId="0" fontId="1" fillId="0" borderId="0"/>
    <xf numFmtId="0" fontId="1" fillId="0" borderId="0"/>
    <xf numFmtId="0" fontId="192" fillId="0" borderId="78" applyNumberFormat="0" applyFill="0" applyAlignment="0" applyProtection="0"/>
    <xf numFmtId="0" fontId="1" fillId="0" borderId="0"/>
    <xf numFmtId="0" fontId="1" fillId="0" borderId="0"/>
    <xf numFmtId="0" fontId="193" fillId="0" borderId="79" applyNumberFormat="0" applyFill="0" applyAlignment="0" applyProtection="0"/>
    <xf numFmtId="0" fontId="1" fillId="0" borderId="0"/>
    <xf numFmtId="0" fontId="1" fillId="0" borderId="0"/>
    <xf numFmtId="0" fontId="193" fillId="0" borderId="0" applyNumberFormat="0" applyFill="0" applyBorder="0" applyAlignment="0" applyProtection="0"/>
    <xf numFmtId="0" fontId="1" fillId="0" borderId="0"/>
    <xf numFmtId="0" fontId="190" fillId="0" borderId="0" applyNumberFormat="0" applyFill="0" applyBorder="0" applyAlignment="0" applyProtection="0"/>
    <xf numFmtId="0" fontId="1" fillId="0" borderId="0"/>
    <xf numFmtId="0" fontId="1" fillId="0" borderId="0"/>
    <xf numFmtId="0" fontId="184" fillId="126" borderId="74" applyNumberFormat="0" applyAlignment="0" applyProtection="0"/>
    <xf numFmtId="0" fontId="205" fillId="0" borderId="84" applyNumberFormat="0" applyFill="0" applyAlignment="0" applyProtection="0"/>
    <xf numFmtId="0" fontId="205" fillId="0" borderId="84" applyNumberFormat="0" applyFill="0" applyAlignment="0" applyProtection="0"/>
    <xf numFmtId="0" fontId="1" fillId="0" borderId="0"/>
    <xf numFmtId="0" fontId="155" fillId="98" borderId="0" applyNumberFormat="0" applyBorder="0" applyAlignment="0" applyProtection="0"/>
    <xf numFmtId="0" fontId="155" fillId="103" borderId="0" applyNumberFormat="0" applyBorder="0" applyAlignment="0" applyProtection="0"/>
    <xf numFmtId="0" fontId="155" fillId="93" borderId="0" applyNumberFormat="0" applyBorder="0" applyAlignment="0" applyProtection="0"/>
    <xf numFmtId="0" fontId="155" fillId="81" borderId="0" applyNumberFormat="0" applyBorder="0" applyAlignment="0" applyProtection="0"/>
    <xf numFmtId="0" fontId="155" fillId="83" borderId="0" applyNumberFormat="0" applyBorder="0" applyAlignment="0" applyProtection="0"/>
    <xf numFmtId="0" fontId="155" fillId="77" borderId="0" applyNumberFormat="0" applyBorder="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1" fillId="50" borderId="71"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2" fillId="75" borderId="70"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3" fillId="75" borderId="71" applyNumberFormat="0" applyAlignment="0" applyProtection="0"/>
    <xf numFmtId="0" fontId="314" fillId="0" borderId="77" applyNumberFormat="0" applyFill="0" applyAlignment="0" applyProtection="0"/>
    <xf numFmtId="0" fontId="315" fillId="0" borderId="78" applyNumberFormat="0" applyFill="0" applyAlignment="0" applyProtection="0"/>
    <xf numFmtId="0" fontId="316" fillId="0" borderId="79" applyNumberFormat="0" applyFill="0" applyAlignment="0" applyProtection="0"/>
    <xf numFmtId="0" fontId="316" fillId="0" borderId="0" applyNumberFormat="0" applyFill="0" applyBorder="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7" fillId="0" borderId="84" applyNumberFormat="0" applyFill="0" applyAlignment="0" applyProtection="0"/>
    <xf numFmtId="0" fontId="318" fillId="126" borderId="74" applyNumberFormat="0" applyAlignment="0" applyProtection="0"/>
    <xf numFmtId="0" fontId="319" fillId="0" borderId="0" applyNumberFormat="0" applyFill="0" applyBorder="0" applyAlignment="0" applyProtection="0"/>
    <xf numFmtId="0" fontId="320" fillId="144" borderId="0" applyNumberFormat="0" applyBorder="0" applyAlignment="0" applyProtection="0"/>
    <xf numFmtId="0" fontId="321" fillId="44" borderId="0" applyNumberFormat="0" applyBorder="0" applyAlignment="0" applyProtection="0"/>
    <xf numFmtId="0" fontId="322" fillId="0" borderId="0" applyNumberFormat="0" applyFill="0" applyBorder="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3" fillId="61" borderId="69" applyNumberFormat="0" applyFont="0" applyAlignment="0" applyProtection="0"/>
    <xf numFmtId="0" fontId="324" fillId="0" borderId="75" applyNumberFormat="0" applyFill="0" applyAlignment="0" applyProtection="0"/>
    <xf numFmtId="0" fontId="325" fillId="0" borderId="0" applyNumberFormat="0" applyFill="0" applyBorder="0" applyAlignment="0" applyProtection="0"/>
    <xf numFmtId="0" fontId="326" fillId="46" borderId="0" applyNumberFormat="0" applyBorder="0" applyAlignment="0" applyProtection="0"/>
    <xf numFmtId="0" fontId="1" fillId="0" borderId="0"/>
    <xf numFmtId="0" fontId="1" fillId="0" borderId="0"/>
    <xf numFmtId="0" fontId="327" fillId="0" borderId="0" applyFont="0" applyFill="0" applyBorder="0" applyAlignment="0" applyProtection="0"/>
    <xf numFmtId="0" fontId="1" fillId="0" borderId="0"/>
    <xf numFmtId="0" fontId="1" fillId="0" borderId="0"/>
    <xf numFmtId="0" fontId="327" fillId="0" borderId="0" applyFont="0" applyFill="0" applyBorder="0" applyAlignment="0" applyProtection="0"/>
    <xf numFmtId="0" fontId="1" fillId="0" borderId="0"/>
    <xf numFmtId="0" fontId="1" fillId="0" borderId="0"/>
    <xf numFmtId="0" fontId="327" fillId="0" borderId="0" applyFont="0" applyFill="0" applyBorder="0" applyAlignment="0" applyProtection="0"/>
    <xf numFmtId="0" fontId="1" fillId="0" borderId="0"/>
    <xf numFmtId="0" fontId="1" fillId="0" borderId="0"/>
    <xf numFmtId="0" fontId="327" fillId="0" borderId="0" applyFont="0" applyFill="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4"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5"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5"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67"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cellStyleXfs>
  <cellXfs count="1857">
    <xf numFmtId="0" fontId="0" fillId="0" borderId="0" xfId="0"/>
    <xf numFmtId="0" fontId="18" fillId="0" borderId="0" xfId="0" applyFont="1"/>
    <xf numFmtId="0" fontId="19" fillId="0" borderId="0" xfId="0" applyFont="1"/>
    <xf numFmtId="0" fontId="20" fillId="0" borderId="0" xfId="0" applyFont="1"/>
    <xf numFmtId="0" fontId="19" fillId="33" borderId="0" xfId="0" applyFont="1" applyFill="1"/>
    <xf numFmtId="0" fontId="21" fillId="0" borderId="0" xfId="0" applyFont="1"/>
    <xf numFmtId="0" fontId="18" fillId="0" borderId="0" xfId="0" applyFont="1" applyAlignment="1">
      <alignment vertical="center"/>
    </xf>
    <xf numFmtId="0" fontId="22" fillId="0" borderId="0" xfId="0" applyFont="1" applyAlignment="1">
      <alignment vertical="center"/>
    </xf>
    <xf numFmtId="0" fontId="23" fillId="0" borderId="0" xfId="0" applyFont="1"/>
    <xf numFmtId="0" fontId="20" fillId="0" borderId="0" xfId="0" applyFont="1" applyAlignment="1">
      <alignment horizontal="center"/>
    </xf>
    <xf numFmtId="0" fontId="20" fillId="0" borderId="10" xfId="0" applyFont="1" applyBorder="1"/>
    <xf numFmtId="0" fontId="20" fillId="0" borderId="10" xfId="0" applyFont="1" applyBorder="1" applyAlignment="1">
      <alignment horizontal="center" vertical="center"/>
    </xf>
    <xf numFmtId="0" fontId="27" fillId="0" borderId="0" xfId="0" applyFont="1" applyAlignment="1">
      <alignment vertical="center"/>
    </xf>
    <xf numFmtId="0" fontId="19" fillId="0" borderId="0" xfId="0" applyFont="1" applyAlignment="1">
      <alignment horizontal="left" vertical="center" indent="1"/>
    </xf>
    <xf numFmtId="0" fontId="19" fillId="0" borderId="0" xfId="0" applyFont="1" applyAlignment="1">
      <alignment horizontal="center" vertical="center"/>
    </xf>
    <xf numFmtId="0" fontId="19" fillId="0" borderId="0" xfId="0" applyFont="1" applyAlignment="1">
      <alignment horizontal="left" vertical="center" wrapText="1" indent="1"/>
    </xf>
    <xf numFmtId="0" fontId="19" fillId="0" borderId="0" xfId="0" applyFont="1" applyAlignment="1">
      <alignment vertical="center"/>
    </xf>
    <xf numFmtId="0" fontId="28" fillId="0" borderId="0" xfId="0" applyFont="1" applyAlignment="1">
      <alignment vertical="center"/>
    </xf>
    <xf numFmtId="0" fontId="28" fillId="0" borderId="0" xfId="0" applyFont="1" applyAlignment="1">
      <alignment horizontal="right" vertical="top"/>
    </xf>
    <xf numFmtId="0" fontId="28" fillId="0" borderId="0" xfId="0" applyFont="1"/>
    <xf numFmtId="0" fontId="29" fillId="0" borderId="0" xfId="0" applyFont="1" applyAlignment="1">
      <alignment vertical="center"/>
    </xf>
    <xf numFmtId="0" fontId="30" fillId="0" borderId="0" xfId="0" applyFont="1"/>
    <xf numFmtId="0" fontId="19" fillId="0" borderId="0" xfId="0" applyFont="1" applyAlignment="1">
      <alignment horizontal="right" vertical="center"/>
    </xf>
    <xf numFmtId="0" fontId="31" fillId="0" borderId="0" xfId="0" applyFont="1" applyAlignment="1">
      <alignment vertical="center"/>
    </xf>
    <xf numFmtId="0" fontId="32" fillId="0" borderId="0" xfId="0" applyFont="1" applyBorder="1" applyAlignment="1">
      <alignment horizontal="center" vertical="center" wrapText="1"/>
    </xf>
    <xf numFmtId="0" fontId="32" fillId="0" borderId="10" xfId="0" applyFont="1" applyBorder="1" applyAlignment="1">
      <alignment horizontal="left" vertical="center" indent="1"/>
    </xf>
    <xf numFmtId="0" fontId="32" fillId="0" borderId="10" xfId="0" applyFont="1" applyBorder="1" applyAlignment="1">
      <alignment horizontal="center" vertical="center" wrapText="1"/>
    </xf>
    <xf numFmtId="0" fontId="32" fillId="0" borderId="11" xfId="0" applyFont="1" applyBorder="1" applyAlignment="1">
      <alignment horizontal="center" vertical="center" wrapText="1"/>
    </xf>
    <xf numFmtId="0" fontId="30" fillId="0" borderId="0" xfId="0" applyFont="1" applyAlignment="1">
      <alignment horizontal="left" vertical="center" indent="1"/>
    </xf>
    <xf numFmtId="164" fontId="30" fillId="0" borderId="12" xfId="0" applyNumberFormat="1" applyFont="1" applyBorder="1" applyAlignment="1">
      <alignment horizontal="center" vertical="center"/>
    </xf>
    <xf numFmtId="164" fontId="30" fillId="0" borderId="13" xfId="0" applyNumberFormat="1" applyFont="1" applyBorder="1" applyAlignment="1">
      <alignment horizontal="center" vertical="center"/>
    </xf>
    <xf numFmtId="0" fontId="19" fillId="0" borderId="0" xfId="0" applyFont="1" applyBorder="1"/>
    <xf numFmtId="165" fontId="19" fillId="0" borderId="0" xfId="2" applyNumberFormat="1" applyFont="1" applyBorder="1"/>
    <xf numFmtId="164" fontId="30" fillId="0" borderId="0" xfId="0" applyNumberFormat="1" applyFont="1" applyAlignment="1">
      <alignment horizontal="center" vertical="center"/>
    </xf>
    <xf numFmtId="0" fontId="18" fillId="0" borderId="0" xfId="0" applyFont="1" applyAlignment="1">
      <alignment horizontal="left" vertical="center"/>
    </xf>
    <xf numFmtId="0" fontId="33" fillId="0" borderId="0" xfId="0" applyFont="1" applyAlignment="1">
      <alignment horizontal="left" vertical="center" indent="2"/>
    </xf>
    <xf numFmtId="0" fontId="34" fillId="0" borderId="0" xfId="0" applyFont="1" applyAlignment="1">
      <alignment vertical="center"/>
    </xf>
    <xf numFmtId="0" fontId="35" fillId="0" borderId="0" xfId="0" applyFont="1" applyAlignment="1">
      <alignment horizontal="left" vertical="center" indent="2"/>
    </xf>
    <xf numFmtId="0" fontId="24" fillId="0" borderId="0" xfId="0" applyFont="1" applyAlignment="1">
      <alignment vertical="top"/>
    </xf>
    <xf numFmtId="0" fontId="19" fillId="0" borderId="0" xfId="0" applyFont="1" applyAlignment="1"/>
    <xf numFmtId="0" fontId="33" fillId="0" borderId="0" xfId="0" applyFont="1" applyAlignment="1">
      <alignment vertical="center"/>
    </xf>
    <xf numFmtId="0" fontId="30" fillId="0" borderId="10" xfId="0" applyFont="1" applyBorder="1" applyAlignment="1">
      <alignment horizontal="left" vertical="center" indent="1"/>
    </xf>
    <xf numFmtId="164" fontId="30" fillId="0" borderId="10" xfId="0" applyNumberFormat="1" applyFont="1" applyBorder="1" applyAlignment="1">
      <alignment horizontal="center" vertical="center"/>
    </xf>
    <xf numFmtId="164" fontId="30" fillId="0" borderId="11" xfId="0" applyNumberFormat="1" applyFont="1" applyBorder="1" applyAlignment="1">
      <alignment horizontal="center" vertical="center"/>
    </xf>
    <xf numFmtId="0" fontId="32" fillId="34" borderId="0" xfId="0" applyFont="1" applyFill="1" applyAlignment="1">
      <alignment horizontal="left" vertical="center" indent="1"/>
    </xf>
    <xf numFmtId="0" fontId="36" fillId="0" borderId="0" xfId="0" applyFont="1"/>
    <xf numFmtId="0" fontId="18" fillId="0" borderId="0" xfId="0" applyFont="1" applyBorder="1"/>
    <xf numFmtId="0" fontId="29" fillId="0" borderId="0" xfId="3" applyFont="1" applyFill="1" applyAlignment="1"/>
    <xf numFmtId="0" fontId="36" fillId="0" borderId="0" xfId="0" applyFont="1" applyFill="1" applyAlignment="1">
      <alignment vertical="center"/>
    </xf>
    <xf numFmtId="0" fontId="38" fillId="0" borderId="0" xfId="0" applyFont="1" applyFill="1" applyBorder="1" applyAlignment="1">
      <alignment vertical="center"/>
    </xf>
    <xf numFmtId="0" fontId="0" fillId="0" borderId="0" xfId="0" applyFill="1"/>
    <xf numFmtId="0" fontId="18" fillId="0" borderId="0" xfId="0" applyFont="1" applyFill="1"/>
    <xf numFmtId="0" fontId="19" fillId="0" borderId="0" xfId="0" applyFont="1" applyFill="1"/>
    <xf numFmtId="0" fontId="39" fillId="0" borderId="0" xfId="0" applyFont="1"/>
    <xf numFmtId="0" fontId="19" fillId="0" borderId="0" xfId="0" applyFont="1" applyAlignment="1">
      <alignment horizontal="left"/>
    </xf>
    <xf numFmtId="0" fontId="26" fillId="0" borderId="0" xfId="0" applyFont="1" applyFill="1" applyBorder="1" applyAlignment="1">
      <alignment vertical="center"/>
    </xf>
    <xf numFmtId="0" fontId="23" fillId="0" borderId="0" xfId="0" applyFont="1" applyAlignment="1">
      <alignment horizontal="left"/>
    </xf>
    <xf numFmtId="0" fontId="40" fillId="0" borderId="0" xfId="0" applyFont="1"/>
    <xf numFmtId="0" fontId="41" fillId="0" borderId="0" xfId="0" applyFont="1"/>
    <xf numFmtId="0" fontId="41" fillId="0" borderId="0" xfId="0" applyFont="1" applyFill="1" applyBorder="1" applyAlignment="1">
      <alignment vertical="center"/>
    </xf>
    <xf numFmtId="0" fontId="19" fillId="0" borderId="0" xfId="0" applyFont="1" applyFill="1" applyBorder="1"/>
    <xf numFmtId="0" fontId="20" fillId="0" borderId="0" xfId="0" applyFont="1" applyAlignment="1">
      <alignment horizontal="center" vertical="center"/>
    </xf>
    <xf numFmtId="0" fontId="42" fillId="0" borderId="0" xfId="4" applyFont="1" applyFill="1" applyBorder="1" applyAlignment="1"/>
    <xf numFmtId="0" fontId="42" fillId="0" borderId="0" xfId="4" applyFont="1" applyFill="1" applyAlignment="1">
      <alignment horizontal="right"/>
    </xf>
    <xf numFmtId="0" fontId="42" fillId="0" borderId="0" xfId="0" applyFont="1" applyFill="1" applyBorder="1" applyAlignment="1">
      <alignment horizontal="right"/>
    </xf>
    <xf numFmtId="0" fontId="20" fillId="0" borderId="10" xfId="0" applyFont="1" applyBorder="1" applyAlignment="1">
      <alignment horizontal="left" vertical="center" indent="1"/>
    </xf>
    <xf numFmtId="0" fontId="20" fillId="0" borderId="10" xfId="0" applyFont="1" applyBorder="1" applyAlignment="1">
      <alignment horizontal="left" indent="1"/>
    </xf>
    <xf numFmtId="0" fontId="20" fillId="0" borderId="10" xfId="0" applyFont="1" applyBorder="1" applyAlignment="1">
      <alignment horizontal="right" vertical="center" indent="1"/>
    </xf>
    <xf numFmtId="0" fontId="20" fillId="0" borderId="11" xfId="0" applyFont="1" applyBorder="1" applyAlignment="1">
      <alignment horizontal="center" wrapText="1"/>
    </xf>
    <xf numFmtId="0" fontId="20" fillId="0" borderId="11" xfId="0" applyFont="1" applyBorder="1"/>
    <xf numFmtId="0" fontId="20" fillId="33" borderId="11" xfId="0" applyFont="1" applyFill="1" applyBorder="1" applyAlignment="1">
      <alignment horizontal="left" vertical="center" indent="1"/>
    </xf>
    <xf numFmtId="0" fontId="20" fillId="0" borderId="11" xfId="0" applyFont="1" applyBorder="1" applyAlignment="1">
      <alignment horizontal="center" vertical="center"/>
    </xf>
    <xf numFmtId="0" fontId="43" fillId="33" borderId="0" xfId="0" applyFont="1" applyFill="1" applyBorder="1" applyAlignment="1">
      <alignment horizontal="center" vertical="center"/>
    </xf>
    <xf numFmtId="0" fontId="44" fillId="33" borderId="0" xfId="0" applyFont="1" applyFill="1"/>
    <xf numFmtId="0" fontId="42" fillId="0" borderId="11" xfId="4" applyFont="1" applyFill="1" applyBorder="1" applyAlignment="1">
      <alignment horizontal="left"/>
    </xf>
    <xf numFmtId="0" fontId="25" fillId="0" borderId="11" xfId="4" applyFont="1" applyFill="1" applyBorder="1" applyAlignment="1"/>
    <xf numFmtId="0" fontId="42" fillId="0" borderId="11" xfId="4" applyFont="1" applyFill="1" applyBorder="1" applyAlignment="1">
      <alignment horizontal="right"/>
    </xf>
    <xf numFmtId="0" fontId="46" fillId="0" borderId="11" xfId="0" applyFont="1" applyFill="1" applyBorder="1" applyAlignment="1">
      <alignment horizontal="right" wrapText="1"/>
    </xf>
    <xf numFmtId="0" fontId="23" fillId="0" borderId="0" xfId="0" applyFont="1" applyFill="1" applyBorder="1" applyAlignment="1">
      <alignment horizontal="center" vertical="center" wrapText="1" readingOrder="1"/>
    </xf>
    <xf numFmtId="0" fontId="0" fillId="0" borderId="0" xfId="0" applyFill="1" applyBorder="1"/>
    <xf numFmtId="0" fontId="47" fillId="0" borderId="0" xfId="0" applyFont="1" applyFill="1" applyBorder="1" applyAlignment="1" applyProtection="1">
      <alignment horizontal="left" vertical="center"/>
    </xf>
    <xf numFmtId="0" fontId="44" fillId="0" borderId="0" xfId="0" applyFont="1" applyFill="1"/>
    <xf numFmtId="0" fontId="18" fillId="0" borderId="0" xfId="0" applyFont="1" applyFill="1" applyBorder="1" applyAlignment="1" applyProtection="1">
      <alignment horizontal="left" vertical="center"/>
    </xf>
    <xf numFmtId="0" fontId="48" fillId="0" borderId="0" xfId="0" applyFont="1" applyFill="1" applyBorder="1" applyAlignment="1" applyProtection="1">
      <alignment horizontal="center" vertical="center"/>
    </xf>
    <xf numFmtId="0" fontId="49" fillId="0" borderId="0" xfId="0" applyFont="1" applyFill="1" applyBorder="1" applyAlignment="1" applyProtection="1">
      <alignment horizontal="center" vertical="center"/>
    </xf>
    <xf numFmtId="0" fontId="49" fillId="35" borderId="0" xfId="0" applyFont="1" applyFill="1" applyBorder="1" applyAlignment="1" applyProtection="1">
      <alignment horizontal="center" vertical="center"/>
    </xf>
    <xf numFmtId="3" fontId="19" fillId="0" borderId="0" xfId="0" applyNumberFormat="1" applyFont="1" applyAlignment="1">
      <alignment horizontal="right" vertical="center" indent="1"/>
    </xf>
    <xf numFmtId="3" fontId="19" fillId="33" borderId="0" xfId="0" applyNumberFormat="1" applyFont="1" applyFill="1" applyAlignment="1">
      <alignment horizontal="right" vertical="center" indent="1"/>
    </xf>
    <xf numFmtId="0" fontId="19" fillId="0" borderId="0" xfId="0" applyFont="1" applyAlignment="1">
      <alignment horizontal="left" vertical="center"/>
    </xf>
    <xf numFmtId="0" fontId="19" fillId="0" borderId="0" xfId="0" applyFont="1" applyAlignment="1">
      <alignment horizontal="left" indent="1"/>
    </xf>
    <xf numFmtId="0" fontId="19" fillId="0" borderId="0" xfId="0" applyFont="1" applyAlignment="1">
      <alignment horizontal="right" vertical="center" indent="1"/>
    </xf>
    <xf numFmtId="0" fontId="20" fillId="34" borderId="0" xfId="0" applyFont="1" applyFill="1" applyAlignment="1">
      <alignment horizontal="left" indent="1"/>
    </xf>
    <xf numFmtId="3" fontId="20" fillId="34" borderId="0" xfId="0" applyNumberFormat="1" applyFont="1" applyFill="1" applyAlignment="1">
      <alignment horizontal="right" vertical="center" indent="1"/>
    </xf>
    <xf numFmtId="3" fontId="26" fillId="34" borderId="0" xfId="0" applyNumberFormat="1" applyFont="1" applyFill="1" applyAlignment="1">
      <alignment horizontal="right" vertical="center" indent="1"/>
    </xf>
    <xf numFmtId="3" fontId="42" fillId="0" borderId="0" xfId="4" applyNumberFormat="1" applyFont="1" applyFill="1" applyBorder="1" applyAlignment="1"/>
    <xf numFmtId="3" fontId="42" fillId="0" borderId="0" xfId="0" applyNumberFormat="1" applyFont="1" applyFill="1" applyBorder="1" applyAlignment="1">
      <alignment horizontal="right"/>
    </xf>
    <xf numFmtId="165" fontId="24" fillId="0" borderId="0" xfId="0" applyNumberFormat="1" applyFont="1" applyFill="1" applyBorder="1" applyAlignment="1">
      <alignment horizontal="right" vertical="center" indent="1"/>
    </xf>
    <xf numFmtId="0" fontId="20" fillId="0" borderId="0" xfId="0" applyFont="1" applyFill="1"/>
    <xf numFmtId="0" fontId="23" fillId="0" borderId="0" xfId="0" applyFont="1" applyAlignment="1">
      <alignment vertical="center"/>
    </xf>
    <xf numFmtId="0" fontId="23" fillId="0" borderId="0" xfId="0" applyFont="1" applyAlignment="1">
      <alignment horizontal="left" vertical="center"/>
    </xf>
    <xf numFmtId="0" fontId="20" fillId="0" borderId="0" xfId="0" applyFont="1" applyAlignment="1">
      <alignment vertical="center"/>
    </xf>
    <xf numFmtId="0" fontId="19" fillId="33" borderId="0" xfId="0" applyFont="1" applyFill="1" applyAlignment="1">
      <alignment horizontal="right" vertical="center" indent="1"/>
    </xf>
    <xf numFmtId="1" fontId="20" fillId="34" borderId="0" xfId="0" applyNumberFormat="1" applyFont="1" applyFill="1" applyAlignment="1">
      <alignment horizontal="right" vertical="center" indent="1"/>
    </xf>
    <xf numFmtId="1" fontId="26" fillId="34" borderId="0" xfId="0" applyNumberFormat="1" applyFont="1" applyFill="1" applyAlignment="1">
      <alignment horizontal="right" vertical="center" indent="1"/>
    </xf>
    <xf numFmtId="10" fontId="44" fillId="0" borderId="0" xfId="0" applyNumberFormat="1" applyFont="1" applyFill="1"/>
    <xf numFmtId="0" fontId="48" fillId="0" borderId="0" xfId="0" applyFont="1" applyFill="1" applyBorder="1" applyAlignment="1" applyProtection="1">
      <alignment horizontal="center" vertical="top"/>
    </xf>
    <xf numFmtId="0" fontId="49" fillId="0" borderId="0" xfId="0" applyFont="1" applyFill="1" applyBorder="1" applyAlignment="1" applyProtection="1">
      <alignment horizontal="left" vertical="top"/>
    </xf>
    <xf numFmtId="0" fontId="49" fillId="33" borderId="0" xfId="0" applyFont="1" applyFill="1" applyBorder="1" applyAlignment="1" applyProtection="1">
      <alignment horizontal="left" vertical="top"/>
    </xf>
    <xf numFmtId="0" fontId="49" fillId="33" borderId="0" xfId="0" applyFont="1" applyFill="1" applyBorder="1" applyAlignment="1" applyProtection="1">
      <alignment horizontal="center" vertical="top"/>
    </xf>
    <xf numFmtId="3" fontId="19" fillId="0" borderId="0" xfId="0" applyNumberFormat="1" applyFont="1"/>
    <xf numFmtId="1" fontId="19" fillId="0" borderId="0" xfId="0" applyNumberFormat="1" applyFont="1" applyFill="1" applyAlignment="1">
      <alignment horizontal="right" vertical="center" indent="1"/>
    </xf>
    <xf numFmtId="1" fontId="24" fillId="0" borderId="0" xfId="0" applyNumberFormat="1" applyFont="1" applyFill="1" applyAlignment="1">
      <alignment horizontal="right" vertical="center" indent="1"/>
    </xf>
    <xf numFmtId="1" fontId="19" fillId="0" borderId="0" xfId="0" applyNumberFormat="1" applyFont="1" applyAlignment="1">
      <alignment horizontal="right" vertical="center" indent="1"/>
    </xf>
    <xf numFmtId="0" fontId="50" fillId="0" borderId="0" xfId="0" applyFont="1" applyFill="1" applyBorder="1" applyAlignment="1">
      <alignment horizontal="right"/>
    </xf>
    <xf numFmtId="0" fontId="50" fillId="33" borderId="0" xfId="0" applyFont="1" applyFill="1" applyBorder="1" applyAlignment="1">
      <alignment horizontal="right"/>
    </xf>
    <xf numFmtId="0" fontId="19" fillId="33" borderId="0" xfId="0" applyFont="1" applyFill="1" applyBorder="1" applyAlignment="1"/>
    <xf numFmtId="0" fontId="42" fillId="0" borderId="0" xfId="4" applyFont="1" applyFill="1" applyBorder="1" applyAlignment="1">
      <alignment vertical="top" wrapText="1"/>
    </xf>
    <xf numFmtId="0" fontId="50" fillId="0" borderId="0" xfId="0" applyFont="1" applyFill="1" applyBorder="1" applyAlignment="1" applyProtection="1">
      <alignment horizontal="right" vertical="center"/>
    </xf>
    <xf numFmtId="0" fontId="51" fillId="0" borderId="0" xfId="0" applyFont="1" applyFill="1" applyBorder="1" applyAlignment="1" applyProtection="1">
      <alignment horizontal="center" vertical="top"/>
    </xf>
    <xf numFmtId="0" fontId="50" fillId="35" borderId="0" xfId="0" applyFont="1" applyFill="1" applyBorder="1" applyAlignment="1" applyProtection="1">
      <alignment horizontal="right" vertical="center"/>
    </xf>
    <xf numFmtId="0" fontId="51" fillId="0" borderId="0" xfId="0" applyFont="1" applyBorder="1" applyAlignment="1" applyProtection="1">
      <alignment horizontal="center" vertical="top"/>
    </xf>
    <xf numFmtId="3" fontId="19" fillId="0" borderId="0" xfId="0" applyNumberFormat="1" applyFont="1" applyAlignment="1">
      <alignment horizontal="right" indent="1"/>
    </xf>
    <xf numFmtId="0" fontId="48" fillId="0" borderId="0" xfId="0" applyFont="1" applyFill="1" applyBorder="1" applyAlignment="1" applyProtection="1"/>
    <xf numFmtId="0" fontId="52" fillId="0" borderId="0" xfId="0" applyFont="1" applyFill="1" applyBorder="1" applyAlignment="1" applyProtection="1">
      <alignment horizontal="right" vertical="center"/>
    </xf>
    <xf numFmtId="9" fontId="51" fillId="0" borderId="0" xfId="0" applyNumberFormat="1" applyFont="1" applyFill="1" applyBorder="1" applyAlignment="1" applyProtection="1">
      <alignment horizontal="right" vertical="center"/>
    </xf>
    <xf numFmtId="0" fontId="51" fillId="0" borderId="0" xfId="0" applyFont="1" applyFill="1" applyBorder="1" applyAlignment="1" applyProtection="1">
      <alignment horizontal="right" vertical="center"/>
    </xf>
    <xf numFmtId="0" fontId="52" fillId="35" borderId="0" xfId="0" applyFont="1" applyFill="1" applyBorder="1" applyAlignment="1" applyProtection="1">
      <alignment horizontal="right" vertical="center"/>
    </xf>
    <xf numFmtId="9" fontId="51" fillId="35" borderId="0" xfId="0" applyNumberFormat="1" applyFont="1" applyFill="1" applyBorder="1" applyAlignment="1" applyProtection="1">
      <alignment horizontal="right" vertical="center"/>
    </xf>
    <xf numFmtId="0" fontId="20" fillId="0" borderId="0" xfId="0" applyFont="1" applyAlignment="1">
      <alignment horizontal="left" vertical="center" indent="1"/>
    </xf>
    <xf numFmtId="3" fontId="20" fillId="0" borderId="0" xfId="0" applyNumberFormat="1" applyFont="1" applyAlignment="1">
      <alignment horizontal="right" vertical="center" indent="1"/>
    </xf>
    <xf numFmtId="3" fontId="20" fillId="33" borderId="0" xfId="0" applyNumberFormat="1" applyFont="1" applyFill="1" applyAlignment="1">
      <alignment horizontal="right" vertical="center" indent="1"/>
    </xf>
    <xf numFmtId="0" fontId="20" fillId="0" borderId="0" xfId="0" applyFont="1" applyAlignment="1">
      <alignment horizontal="left" indent="1"/>
    </xf>
    <xf numFmtId="1" fontId="19" fillId="0" borderId="0" xfId="0" applyNumberFormat="1" applyFont="1" applyFill="1" applyBorder="1" applyAlignment="1">
      <alignment horizontal="right" vertical="center" indent="1"/>
    </xf>
    <xf numFmtId="0" fontId="44" fillId="0" borderId="0" xfId="0" applyFont="1" applyFill="1" applyBorder="1" applyAlignment="1">
      <alignment horizontal="right" vertical="center" indent="1"/>
    </xf>
    <xf numFmtId="0" fontId="48" fillId="0" borderId="0" xfId="0" applyFont="1" applyFill="1" applyBorder="1" applyAlignment="1" applyProtection="1">
      <alignment vertical="center"/>
    </xf>
    <xf numFmtId="3" fontId="52" fillId="0" borderId="0" xfId="5" applyNumberFormat="1" applyFont="1" applyFill="1" applyBorder="1" applyAlignment="1" applyProtection="1">
      <alignment horizontal="right" vertical="center"/>
      <protection hidden="1"/>
    </xf>
    <xf numFmtId="3" fontId="52" fillId="0" borderId="0" xfId="0" applyNumberFormat="1" applyFont="1" applyFill="1" applyBorder="1" applyAlignment="1" applyProtection="1">
      <alignment vertical="center"/>
    </xf>
    <xf numFmtId="9" fontId="51" fillId="0" borderId="0" xfId="6" applyFont="1" applyFill="1" applyBorder="1" applyAlignment="1" applyProtection="1">
      <alignment vertical="center"/>
    </xf>
    <xf numFmtId="3" fontId="52" fillId="0" borderId="0" xfId="7" applyNumberFormat="1" applyFont="1" applyFill="1" applyBorder="1" applyAlignment="1" applyProtection="1">
      <alignment vertical="center"/>
    </xf>
    <xf numFmtId="3" fontId="52" fillId="33" borderId="0" xfId="0" applyNumberFormat="1" applyFont="1" applyFill="1" applyBorder="1" applyAlignment="1" applyProtection="1">
      <alignment vertical="center"/>
    </xf>
    <xf numFmtId="9" fontId="51" fillId="35" borderId="0" xfId="6" applyFont="1" applyFill="1" applyBorder="1" applyAlignment="1" applyProtection="1">
      <alignment vertical="center"/>
    </xf>
    <xf numFmtId="3" fontId="30" fillId="0" borderId="0" xfId="0" applyNumberFormat="1" applyFont="1" applyFill="1" applyAlignment="1"/>
    <xf numFmtId="0" fontId="55" fillId="0" borderId="0" xfId="0" applyFont="1" applyFill="1" applyBorder="1" applyAlignment="1">
      <alignment horizontal="right" vertical="center" indent="1"/>
    </xf>
    <xf numFmtId="0" fontId="55" fillId="0" borderId="0" xfId="0" applyFont="1" applyFill="1"/>
    <xf numFmtId="0" fontId="19" fillId="0" borderId="0" xfId="0" applyFont="1" applyFill="1" applyAlignment="1">
      <alignment horizontal="right" indent="1"/>
    </xf>
    <xf numFmtId="3" fontId="42" fillId="0" borderId="0" xfId="0" applyNumberFormat="1" applyFont="1" applyFill="1" applyBorder="1" applyAlignment="1"/>
    <xf numFmtId="3" fontId="19" fillId="0" borderId="0" xfId="0" applyNumberFormat="1" applyFont="1" applyAlignment="1">
      <alignment horizontal="right" vertical="center" wrapText="1" indent="1"/>
    </xf>
    <xf numFmtId="0" fontId="20" fillId="0" borderId="0" xfId="0" applyFont="1" applyFill="1" applyBorder="1" applyAlignment="1">
      <alignment horizontal="right" vertical="center" indent="1"/>
    </xf>
    <xf numFmtId="0" fontId="42" fillId="0" borderId="11" xfId="4" applyFont="1" applyFill="1" applyBorder="1" applyAlignment="1"/>
    <xf numFmtId="3" fontId="42" fillId="0" borderId="11" xfId="4" applyNumberFormat="1" applyFont="1" applyFill="1" applyBorder="1" applyAlignment="1"/>
    <xf numFmtId="3" fontId="42" fillId="0" borderId="11" xfId="0" applyNumberFormat="1" applyFont="1" applyFill="1" applyBorder="1" applyAlignment="1"/>
    <xf numFmtId="3" fontId="52" fillId="0" borderId="0" xfId="5" applyNumberFormat="1" applyFont="1" applyFill="1" applyBorder="1" applyAlignment="1" applyProtection="1">
      <alignment vertical="center"/>
      <protection hidden="1"/>
    </xf>
    <xf numFmtId="0" fontId="19" fillId="0" borderId="10" xfId="0" applyFont="1" applyBorder="1" applyAlignment="1">
      <alignment horizontal="left" indent="1"/>
    </xf>
    <xf numFmtId="1" fontId="19" fillId="0" borderId="10" xfId="0" applyNumberFormat="1" applyFont="1" applyFill="1" applyBorder="1" applyAlignment="1">
      <alignment horizontal="right" vertical="center" indent="1"/>
    </xf>
    <xf numFmtId="1" fontId="19" fillId="0" borderId="11" xfId="0" applyNumberFormat="1" applyFont="1" applyFill="1" applyBorder="1" applyAlignment="1">
      <alignment horizontal="right" vertical="center" indent="1"/>
    </xf>
    <xf numFmtId="1" fontId="24" fillId="0" borderId="11" xfId="0" applyNumberFormat="1" applyFont="1" applyFill="1" applyBorder="1" applyAlignment="1">
      <alignment horizontal="right" vertical="center" indent="1"/>
    </xf>
    <xf numFmtId="1" fontId="19" fillId="0" borderId="11" xfId="0" applyNumberFormat="1" applyFont="1" applyBorder="1" applyAlignment="1">
      <alignment horizontal="right" vertical="center" indent="1"/>
    </xf>
    <xf numFmtId="0" fontId="44" fillId="0" borderId="0" xfId="0" applyFont="1" applyFill="1" applyBorder="1"/>
    <xf numFmtId="0" fontId="25" fillId="0" borderId="0" xfId="4" applyFont="1" applyFill="1" applyBorder="1" applyAlignment="1">
      <alignment vertical="top" wrapText="1"/>
    </xf>
    <xf numFmtId="3" fontId="25" fillId="0" borderId="0" xfId="4" applyNumberFormat="1" applyFont="1" applyFill="1" applyBorder="1" applyAlignment="1"/>
    <xf numFmtId="3" fontId="31" fillId="0" borderId="0" xfId="0" applyNumberFormat="1" applyFont="1" applyFill="1" applyBorder="1" applyAlignment="1">
      <alignment horizontal="right" wrapText="1"/>
    </xf>
    <xf numFmtId="0" fontId="49" fillId="0" borderId="0" xfId="0" applyFont="1" applyFill="1" applyBorder="1" applyAlignment="1" applyProtection="1">
      <alignment vertical="center"/>
    </xf>
    <xf numFmtId="3" fontId="50" fillId="0" borderId="0" xfId="5" applyNumberFormat="1" applyFont="1" applyFill="1" applyBorder="1" applyAlignment="1" applyProtection="1">
      <alignment vertical="center"/>
      <protection hidden="1"/>
    </xf>
    <xf numFmtId="3" fontId="50" fillId="0" borderId="0" xfId="0" applyNumberFormat="1" applyFont="1" applyFill="1" applyBorder="1" applyAlignment="1" applyProtection="1">
      <alignment vertical="center"/>
    </xf>
    <xf numFmtId="9" fontId="57" fillId="0" borderId="0" xfId="6" applyFont="1" applyFill="1" applyBorder="1" applyAlignment="1" applyProtection="1">
      <alignment vertical="center"/>
    </xf>
    <xf numFmtId="3" fontId="50" fillId="0" borderId="0" xfId="7" applyNumberFormat="1" applyFont="1" applyFill="1" applyBorder="1" applyAlignment="1" applyProtection="1">
      <alignment vertical="center"/>
    </xf>
    <xf numFmtId="3" fontId="50" fillId="33" borderId="0" xfId="0" applyNumberFormat="1" applyFont="1" applyFill="1" applyBorder="1" applyAlignment="1" applyProtection="1">
      <alignment vertical="center"/>
    </xf>
    <xf numFmtId="9" fontId="57" fillId="35" borderId="0" xfId="6" applyFont="1" applyFill="1" applyBorder="1" applyAlignment="1" applyProtection="1">
      <alignment vertical="center"/>
    </xf>
    <xf numFmtId="0" fontId="20" fillId="0" borderId="0" xfId="0" applyFont="1" applyAlignment="1">
      <alignment horizontal="right" vertical="center" indent="1"/>
    </xf>
    <xf numFmtId="0" fontId="20" fillId="34" borderId="0" xfId="0" applyFont="1" applyFill="1" applyBorder="1" applyAlignment="1">
      <alignment horizontal="left" indent="1"/>
    </xf>
    <xf numFmtId="0" fontId="44" fillId="0" borderId="0" xfId="0" applyFont="1"/>
    <xf numFmtId="0" fontId="59" fillId="0" borderId="0" xfId="3" applyFont="1" applyFill="1" applyAlignment="1"/>
    <xf numFmtId="0" fontId="42" fillId="0" borderId="0" xfId="3" applyFont="1" applyFill="1" applyAlignment="1"/>
    <xf numFmtId="0" fontId="61" fillId="0" borderId="0" xfId="8" applyFont="1" applyFill="1"/>
    <xf numFmtId="0" fontId="42" fillId="0" borderId="0" xfId="9" applyFont="1" applyFill="1" applyAlignment="1"/>
    <xf numFmtId="9" fontId="51" fillId="33" borderId="0" xfId="6" applyFont="1" applyFill="1" applyBorder="1" applyAlignment="1" applyProtection="1">
      <alignment vertical="center"/>
    </xf>
    <xf numFmtId="3" fontId="20" fillId="33" borderId="0" xfId="0" applyNumberFormat="1" applyFont="1" applyFill="1" applyBorder="1" applyAlignment="1">
      <alignment horizontal="right" indent="1"/>
    </xf>
    <xf numFmtId="0" fontId="24" fillId="0" borderId="0" xfId="0" applyFont="1"/>
    <xf numFmtId="0" fontId="60" fillId="0" borderId="0" xfId="8" applyFill="1"/>
    <xf numFmtId="0" fontId="19" fillId="0" borderId="0" xfId="0" applyFont="1" applyBorder="1" applyAlignment="1">
      <alignment horizontal="left" indent="1"/>
    </xf>
    <xf numFmtId="0" fontId="19" fillId="0" borderId="0" xfId="0" applyFont="1" applyBorder="1" applyAlignment="1">
      <alignment horizontal="right" indent="1"/>
    </xf>
    <xf numFmtId="0" fontId="40" fillId="0" borderId="0" xfId="0" applyFont="1" applyFill="1" applyBorder="1"/>
    <xf numFmtId="0" fontId="52" fillId="33" borderId="0" xfId="0" applyFont="1" applyFill="1" applyBorder="1" applyAlignment="1" applyProtection="1">
      <alignment vertical="center"/>
    </xf>
    <xf numFmtId="0" fontId="29" fillId="0" borderId="11" xfId="3" applyFont="1" applyFill="1" applyBorder="1" applyAlignment="1">
      <alignment wrapText="1"/>
    </xf>
    <xf numFmtId="0" fontId="25" fillId="0" borderId="11" xfId="3" applyFont="1" applyFill="1" applyBorder="1" applyAlignment="1"/>
    <xf numFmtId="0" fontId="42" fillId="0" borderId="11" xfId="3" applyFont="1" applyFill="1" applyBorder="1" applyAlignment="1">
      <alignment horizontal="right"/>
    </xf>
    <xf numFmtId="0" fontId="42" fillId="0" borderId="11" xfId="3" applyFont="1" applyFill="1" applyBorder="1" applyAlignment="1"/>
    <xf numFmtId="0" fontId="42" fillId="0" borderId="11" xfId="9" applyFont="1" applyFill="1" applyBorder="1" applyAlignment="1"/>
    <xf numFmtId="165" fontId="24" fillId="0" borderId="11" xfId="0" applyNumberFormat="1" applyFont="1" applyFill="1" applyBorder="1" applyAlignment="1">
      <alignment horizontal="right" vertical="center" indent="1"/>
    </xf>
    <xf numFmtId="3" fontId="50" fillId="0" borderId="0" xfId="5" applyNumberFormat="1" applyFont="1" applyFill="1" applyBorder="1" applyAlignment="1" applyProtection="1">
      <alignment horizontal="right" vertical="center"/>
      <protection hidden="1"/>
    </xf>
    <xf numFmtId="1" fontId="50" fillId="0" borderId="0" xfId="7" applyNumberFormat="1" applyFont="1" applyFill="1" applyBorder="1" applyAlignment="1" applyProtection="1">
      <alignment vertical="center"/>
    </xf>
    <xf numFmtId="9" fontId="57" fillId="33" borderId="0" xfId="6" applyFont="1" applyFill="1" applyBorder="1" applyAlignment="1" applyProtection="1">
      <alignment vertical="center"/>
    </xf>
    <xf numFmtId="0" fontId="20" fillId="0" borderId="0" xfId="0" applyFont="1" applyFill="1" applyBorder="1" applyAlignment="1">
      <alignment horizontal="center" vertical="center"/>
    </xf>
    <xf numFmtId="0" fontId="42" fillId="0" borderId="0" xfId="10" applyFont="1" applyFill="1" applyBorder="1" applyAlignment="1"/>
    <xf numFmtId="0" fontId="42" fillId="0" borderId="0" xfId="10" applyFont="1" applyFill="1" applyBorder="1" applyAlignment="1">
      <alignment horizontal="right"/>
    </xf>
    <xf numFmtId="165" fontId="42" fillId="0" borderId="0" xfId="0" applyNumberFormat="1" applyFont="1" applyFill="1" applyBorder="1" applyAlignment="1">
      <alignment horizontal="right"/>
    </xf>
    <xf numFmtId="1" fontId="52" fillId="0" borderId="0" xfId="7" applyNumberFormat="1" applyFont="1" applyFill="1" applyBorder="1" applyAlignment="1" applyProtection="1">
      <alignment vertical="center"/>
    </xf>
    <xf numFmtId="3" fontId="20" fillId="0" borderId="0" xfId="0" applyNumberFormat="1" applyFont="1" applyAlignment="1">
      <alignment horizontal="right" vertical="center" wrapText="1" indent="1"/>
    </xf>
    <xf numFmtId="0" fontId="20" fillId="0" borderId="0" xfId="0" applyFont="1" applyBorder="1" applyAlignment="1">
      <alignment horizontal="center" vertical="center"/>
    </xf>
    <xf numFmtId="0" fontId="19" fillId="0" borderId="0" xfId="0" applyFont="1" applyFill="1" applyBorder="1" applyAlignment="1">
      <alignment horizontal="right" vertical="center" indent="1"/>
    </xf>
    <xf numFmtId="0" fontId="42" fillId="0" borderId="11" xfId="10" applyFont="1" applyFill="1" applyBorder="1" applyAlignment="1">
      <alignment horizontal="left"/>
    </xf>
    <xf numFmtId="0" fontId="25" fillId="0" borderId="11" xfId="10" applyFont="1" applyFill="1" applyBorder="1" applyAlignment="1"/>
    <xf numFmtId="0" fontId="42" fillId="0" borderId="11" xfId="10" applyFont="1" applyFill="1" applyBorder="1" applyAlignment="1">
      <alignment horizontal="right"/>
    </xf>
    <xf numFmtId="0" fontId="20" fillId="33" borderId="0" xfId="0" applyFont="1" applyFill="1" applyAlignment="1">
      <alignment horizontal="right" vertical="center" indent="1"/>
    </xf>
    <xf numFmtId="0" fontId="42" fillId="0" borderId="0" xfId="10" applyFont="1" applyFill="1" applyBorder="1" applyAlignment="1">
      <alignment wrapText="1"/>
    </xf>
    <xf numFmtId="3" fontId="42" fillId="0" borderId="0" xfId="10" applyNumberFormat="1" applyFont="1" applyFill="1" applyBorder="1" applyAlignment="1"/>
    <xf numFmtId="0" fontId="48" fillId="0" borderId="0" xfId="5" applyFont="1" applyFill="1" applyBorder="1" applyAlignment="1" applyProtection="1">
      <alignment vertical="center"/>
    </xf>
    <xf numFmtId="1" fontId="52" fillId="0" borderId="0" xfId="5" applyNumberFormat="1" applyFont="1" applyFill="1" applyBorder="1" applyAlignment="1" applyProtection="1">
      <alignment vertical="center"/>
    </xf>
    <xf numFmtId="1" fontId="52" fillId="0" borderId="0" xfId="0" applyNumberFormat="1" applyFont="1" applyFill="1" applyBorder="1" applyAlignment="1" applyProtection="1">
      <alignment vertical="center"/>
    </xf>
    <xf numFmtId="1" fontId="52" fillId="36" borderId="0" xfId="7" applyNumberFormat="1" applyFont="1" applyFill="1" applyBorder="1" applyAlignment="1" applyProtection="1">
      <alignment vertical="center"/>
    </xf>
    <xf numFmtId="3" fontId="20" fillId="0" borderId="0" xfId="0" applyNumberFormat="1" applyFont="1"/>
    <xf numFmtId="0" fontId="20" fillId="34" borderId="0" xfId="0" applyFont="1" applyFill="1" applyAlignment="1">
      <alignment horizontal="right" vertical="center" indent="1"/>
    </xf>
    <xf numFmtId="3" fontId="19" fillId="0" borderId="0" xfId="0" applyNumberFormat="1" applyFont="1" applyFill="1" applyBorder="1" applyAlignment="1">
      <alignment horizontal="right" vertical="center" indent="1"/>
    </xf>
    <xf numFmtId="0" fontId="42" fillId="0" borderId="0" xfId="10" applyFont="1" applyFill="1" applyAlignment="1">
      <alignment wrapText="1"/>
    </xf>
    <xf numFmtId="0" fontId="42" fillId="0" borderId="0" xfId="10" applyFont="1" applyFill="1" applyAlignment="1"/>
    <xf numFmtId="3" fontId="42" fillId="0" borderId="0" xfId="10" applyNumberFormat="1" applyFont="1" applyFill="1" applyAlignment="1"/>
    <xf numFmtId="166" fontId="51" fillId="0" borderId="0" xfId="6" applyNumberFormat="1" applyFont="1" applyFill="1" applyBorder="1" applyAlignment="1" applyProtection="1">
      <alignment vertical="center"/>
    </xf>
    <xf numFmtId="1" fontId="52" fillId="33" borderId="0" xfId="0" applyNumberFormat="1" applyFont="1" applyFill="1" applyBorder="1" applyAlignment="1" applyProtection="1">
      <alignment vertical="center"/>
    </xf>
    <xf numFmtId="166" fontId="51" fillId="33" borderId="0" xfId="6" applyNumberFormat="1" applyFont="1" applyFill="1" applyBorder="1" applyAlignment="1" applyProtection="1">
      <alignment vertical="center"/>
    </xf>
    <xf numFmtId="3" fontId="20" fillId="0" borderId="0" xfId="0" applyNumberFormat="1" applyFont="1" applyAlignment="1">
      <alignment vertical="center"/>
    </xf>
    <xf numFmtId="3" fontId="52" fillId="0" borderId="0" xfId="5" applyNumberFormat="1" applyFont="1" applyFill="1" applyBorder="1" applyAlignment="1" applyProtection="1">
      <alignment vertical="center"/>
    </xf>
    <xf numFmtId="3" fontId="52" fillId="33" borderId="0" xfId="5" applyNumberFormat="1" applyFont="1" applyFill="1" applyBorder="1" applyAlignment="1" applyProtection="1">
      <alignment vertical="center"/>
    </xf>
    <xf numFmtId="0" fontId="19" fillId="0" borderId="0" xfId="0" applyFont="1" applyAlignment="1">
      <alignment horizontal="right"/>
    </xf>
    <xf numFmtId="2" fontId="24" fillId="0" borderId="0" xfId="0" applyNumberFormat="1" applyFont="1" applyAlignment="1">
      <alignment horizontal="right" vertical="center" indent="1"/>
    </xf>
    <xf numFmtId="4" fontId="19" fillId="0" borderId="0" xfId="0" applyNumberFormat="1" applyFont="1" applyAlignment="1">
      <alignment horizontal="right" vertical="center" indent="1"/>
    </xf>
    <xf numFmtId="0" fontId="42" fillId="0" borderId="11" xfId="10" applyFont="1" applyFill="1" applyBorder="1" applyAlignment="1">
      <alignment wrapText="1"/>
    </xf>
    <xf numFmtId="0" fontId="42" fillId="0" borderId="11" xfId="10" applyFont="1" applyFill="1" applyBorder="1" applyAlignment="1"/>
    <xf numFmtId="3" fontId="42" fillId="0" borderId="11" xfId="10" applyNumberFormat="1" applyFont="1" applyFill="1" applyBorder="1" applyAlignment="1"/>
    <xf numFmtId="3" fontId="31" fillId="0" borderId="11" xfId="0" applyNumberFormat="1" applyFont="1" applyFill="1" applyBorder="1" applyAlignment="1">
      <alignment wrapText="1"/>
    </xf>
    <xf numFmtId="2" fontId="19" fillId="0" borderId="0" xfId="0" applyNumberFormat="1" applyFont="1" applyAlignment="1">
      <alignment horizontal="right" vertical="center" indent="1"/>
    </xf>
    <xf numFmtId="0" fontId="25" fillId="0" borderId="14" xfId="10" applyFont="1" applyFill="1" applyBorder="1" applyAlignment="1">
      <alignment wrapText="1"/>
    </xf>
    <xf numFmtId="3" fontId="25" fillId="0" borderId="14" xfId="10" applyNumberFormat="1" applyFont="1" applyFill="1" applyBorder="1" applyAlignment="1">
      <alignment horizontal="right"/>
    </xf>
    <xf numFmtId="3" fontId="25" fillId="0" borderId="14" xfId="10" applyNumberFormat="1" applyFont="1" applyFill="1" applyBorder="1" applyAlignment="1"/>
    <xf numFmtId="3" fontId="25" fillId="0" borderId="11" xfId="0" applyNumberFormat="1" applyFont="1" applyFill="1" applyBorder="1" applyAlignment="1"/>
    <xf numFmtId="0" fontId="49" fillId="0" borderId="0" xfId="5" applyFont="1" applyFill="1" applyBorder="1" applyAlignment="1" applyProtection="1">
      <alignment vertical="center"/>
    </xf>
    <xf numFmtId="0" fontId="52" fillId="0" borderId="0" xfId="5" applyFont="1" applyFill="1" applyBorder="1" applyAlignment="1" applyProtection="1">
      <alignment vertical="center"/>
    </xf>
    <xf numFmtId="167" fontId="50" fillId="0" borderId="0" xfId="0" applyNumberFormat="1" applyFont="1" applyFill="1" applyBorder="1" applyAlignment="1" applyProtection="1">
      <alignment vertical="center"/>
    </xf>
    <xf numFmtId="166" fontId="50" fillId="0" borderId="0" xfId="7" applyNumberFormat="1" applyFont="1" applyFill="1" applyBorder="1" applyAlignment="1" applyProtection="1">
      <alignment horizontal="right" vertical="center"/>
    </xf>
    <xf numFmtId="0" fontId="50" fillId="0" borderId="0" xfId="7" applyFont="1" applyFill="1" applyBorder="1" applyAlignment="1" applyProtection="1">
      <alignment horizontal="right" vertical="center"/>
    </xf>
    <xf numFmtId="168" fontId="50" fillId="0" borderId="0" xfId="0" applyNumberFormat="1" applyFont="1" applyFill="1" applyBorder="1" applyAlignment="1" applyProtection="1">
      <alignment vertical="center"/>
    </xf>
    <xf numFmtId="164" fontId="50" fillId="33" borderId="0" xfId="0" applyNumberFormat="1" applyFont="1" applyFill="1" applyBorder="1" applyAlignment="1" applyProtection="1">
      <alignment vertical="center"/>
    </xf>
    <xf numFmtId="0" fontId="23" fillId="0" borderId="0" xfId="0" applyFont="1" applyAlignment="1">
      <alignment horizontal="right" vertical="center"/>
    </xf>
    <xf numFmtId="0" fontId="19" fillId="0" borderId="11" xfId="0" applyFont="1" applyBorder="1" applyAlignment="1">
      <alignment horizontal="left" vertical="center" indent="1"/>
    </xf>
    <xf numFmtId="3" fontId="19" fillId="0" borderId="11" xfId="0" applyNumberFormat="1" applyFont="1" applyBorder="1" applyAlignment="1">
      <alignment horizontal="right" vertical="center" indent="1"/>
    </xf>
    <xf numFmtId="164" fontId="19" fillId="0" borderId="0" xfId="0" applyNumberFormat="1" applyFont="1" applyAlignment="1">
      <alignment horizontal="right" vertical="center" indent="1"/>
    </xf>
    <xf numFmtId="0" fontId="24" fillId="0" borderId="0" xfId="0" applyFont="1" applyFill="1" applyBorder="1" applyAlignment="1">
      <alignment horizontal="left" vertical="center" indent="1"/>
    </xf>
    <xf numFmtId="166" fontId="52" fillId="0" borderId="0" xfId="5" applyNumberFormat="1" applyFont="1" applyFill="1" applyBorder="1" applyAlignment="1" applyProtection="1">
      <alignment vertical="center"/>
    </xf>
    <xf numFmtId="166" fontId="52" fillId="0" borderId="0" xfId="0" applyNumberFormat="1" applyFont="1" applyFill="1" applyBorder="1" applyAlignment="1" applyProtection="1">
      <alignment vertical="center"/>
    </xf>
    <xf numFmtId="166" fontId="52" fillId="0" borderId="0" xfId="7" applyNumberFormat="1" applyFont="1" applyFill="1" applyBorder="1" applyAlignment="1" applyProtection="1">
      <alignment horizontal="right" vertical="center"/>
    </xf>
    <xf numFmtId="167" fontId="52" fillId="0" borderId="0" xfId="0" applyNumberFormat="1" applyFont="1" applyFill="1" applyBorder="1" applyAlignment="1" applyProtection="1">
      <alignment vertical="center"/>
    </xf>
    <xf numFmtId="164" fontId="52" fillId="33" borderId="0" xfId="0" applyNumberFormat="1" applyFont="1" applyFill="1" applyBorder="1" applyAlignment="1" applyProtection="1">
      <alignment vertical="center"/>
    </xf>
    <xf numFmtId="0" fontId="20" fillId="34" borderId="0" xfId="0" applyFont="1" applyFill="1" applyAlignment="1">
      <alignment horizontal="left" vertical="center" indent="1"/>
    </xf>
    <xf numFmtId="3" fontId="50" fillId="34" borderId="0" xfId="0" applyNumberFormat="1" applyFont="1" applyFill="1" applyAlignment="1">
      <alignment horizontal="right" vertical="center" indent="1"/>
    </xf>
    <xf numFmtId="0" fontId="52" fillId="0" borderId="0" xfId="0" applyNumberFormat="1" applyFont="1" applyFill="1" applyBorder="1" applyAlignment="1" applyProtection="1">
      <alignment vertical="center"/>
    </xf>
    <xf numFmtId="0" fontId="20" fillId="0" borderId="10" xfId="0" applyFont="1" applyBorder="1" applyAlignment="1">
      <alignment vertical="center"/>
    </xf>
    <xf numFmtId="0" fontId="20" fillId="0" borderId="0" xfId="0" applyFont="1" applyFill="1" applyAlignment="1">
      <alignment horizontal="left" vertical="center" indent="1"/>
    </xf>
    <xf numFmtId="0" fontId="20" fillId="0" borderId="0" xfId="0" applyFont="1" applyFill="1" applyAlignment="1">
      <alignment horizontal="right" vertical="center" indent="1"/>
    </xf>
    <xf numFmtId="3" fontId="20" fillId="0" borderId="0" xfId="0" applyNumberFormat="1" applyFont="1" applyFill="1" applyAlignment="1">
      <alignment horizontal="right" vertical="center" indent="1"/>
    </xf>
    <xf numFmtId="0" fontId="52" fillId="0" borderId="0" xfId="0" applyFont="1" applyFill="1" applyBorder="1" applyAlignment="1" applyProtection="1">
      <alignment vertical="center"/>
    </xf>
    <xf numFmtId="0" fontId="19" fillId="0" borderId="0" xfId="0" applyFont="1" applyAlignment="1">
      <alignment horizontal="right" indent="1"/>
    </xf>
    <xf numFmtId="2" fontId="19" fillId="0" borderId="0" xfId="0" applyNumberFormat="1" applyFont="1" applyAlignment="1">
      <alignment horizontal="right" indent="1"/>
    </xf>
    <xf numFmtId="4" fontId="24" fillId="0" borderId="0" xfId="0" applyNumberFormat="1" applyFont="1" applyAlignment="1">
      <alignment horizontal="right" vertical="center" indent="1"/>
    </xf>
    <xf numFmtId="0" fontId="64" fillId="0" borderId="0" xfId="0" applyFont="1" applyAlignment="1">
      <alignment vertical="center"/>
    </xf>
    <xf numFmtId="0" fontId="64" fillId="0" borderId="0" xfId="0" applyFont="1" applyAlignment="1">
      <alignment horizontal="right" vertical="center"/>
    </xf>
    <xf numFmtId="0" fontId="24" fillId="0" borderId="0" xfId="0" applyFont="1" applyAlignment="1">
      <alignment horizontal="left" vertical="center" indent="1"/>
    </xf>
    <xf numFmtId="3" fontId="24" fillId="0" borderId="0" xfId="0" applyNumberFormat="1" applyFont="1" applyAlignment="1">
      <alignment horizontal="right" vertical="center" indent="1"/>
    </xf>
    <xf numFmtId="166" fontId="50" fillId="0" borderId="0" xfId="5" applyNumberFormat="1" applyFont="1" applyFill="1" applyBorder="1" applyAlignment="1" applyProtection="1">
      <alignment vertical="center"/>
    </xf>
    <xf numFmtId="166" fontId="50" fillId="0" borderId="0" xfId="0" applyNumberFormat="1" applyFont="1" applyFill="1" applyBorder="1" applyAlignment="1" applyProtection="1">
      <alignment vertical="center"/>
    </xf>
    <xf numFmtId="164" fontId="24" fillId="0" borderId="0" xfId="0" applyNumberFormat="1" applyFont="1" applyAlignment="1">
      <alignment horizontal="right" vertical="center" indent="1"/>
    </xf>
    <xf numFmtId="0" fontId="19" fillId="0" borderId="11" xfId="0" applyFont="1" applyBorder="1" applyAlignment="1">
      <alignment horizontal="right" vertical="center" indent="1"/>
    </xf>
    <xf numFmtId="166" fontId="52" fillId="0" borderId="0" xfId="0" applyNumberFormat="1" applyFont="1" applyFill="1" applyBorder="1" applyAlignment="1" applyProtection="1">
      <alignment horizontal="right" vertical="center"/>
    </xf>
    <xf numFmtId="167" fontId="52" fillId="0" borderId="0" xfId="7" applyNumberFormat="1" applyFont="1" applyFill="1" applyBorder="1" applyAlignment="1" applyProtection="1">
      <alignment horizontal="right" vertical="center"/>
    </xf>
    <xf numFmtId="166" fontId="19" fillId="0" borderId="0" xfId="0" applyNumberFormat="1" applyFont="1" applyAlignment="1">
      <alignment horizontal="right" vertical="center" indent="1"/>
    </xf>
    <xf numFmtId="9" fontId="51" fillId="0" borderId="0" xfId="6" applyFont="1" applyFill="1" applyBorder="1" applyAlignment="1" applyProtection="1">
      <alignment horizontal="right" vertical="center"/>
    </xf>
    <xf numFmtId="1" fontId="52" fillId="0" borderId="0" xfId="0" applyNumberFormat="1" applyFont="1" applyFill="1" applyBorder="1" applyAlignment="1" applyProtection="1">
      <alignment horizontal="right" vertical="center"/>
    </xf>
    <xf numFmtId="9" fontId="51" fillId="33" borderId="0" xfId="6" applyFont="1" applyFill="1" applyBorder="1" applyAlignment="1" applyProtection="1">
      <alignment horizontal="right" vertical="center"/>
    </xf>
    <xf numFmtId="0" fontId="24" fillId="0" borderId="0" xfId="0" applyFont="1" applyAlignment="1">
      <alignment horizontal="right" vertical="center" indent="1"/>
    </xf>
    <xf numFmtId="1" fontId="24" fillId="0" borderId="0" xfId="0" applyNumberFormat="1" applyFont="1" applyAlignment="1">
      <alignment horizontal="right" vertical="center" indent="1"/>
    </xf>
    <xf numFmtId="0" fontId="18" fillId="0" borderId="0" xfId="0" applyFont="1" applyFill="1" applyBorder="1"/>
    <xf numFmtId="0" fontId="0" fillId="0" borderId="0" xfId="0" applyBorder="1"/>
    <xf numFmtId="0" fontId="39" fillId="0" borderId="0" xfId="0" applyFont="1" applyFill="1" applyBorder="1"/>
    <xf numFmtId="9" fontId="57" fillId="0" borderId="0" xfId="6" applyFont="1" applyFill="1" applyBorder="1" applyAlignment="1" applyProtection="1">
      <alignment horizontal="right" vertical="center"/>
    </xf>
    <xf numFmtId="166" fontId="50" fillId="0" borderId="0" xfId="0" applyNumberFormat="1" applyFont="1" applyFill="1" applyBorder="1" applyAlignment="1" applyProtection="1">
      <alignment horizontal="right" vertical="center"/>
    </xf>
    <xf numFmtId="1" fontId="50" fillId="0" borderId="0" xfId="0" applyNumberFormat="1" applyFont="1" applyFill="1" applyBorder="1" applyAlignment="1" applyProtection="1">
      <alignment vertical="center"/>
    </xf>
    <xf numFmtId="1" fontId="50" fillId="0" borderId="0" xfId="0" applyNumberFormat="1" applyFont="1" applyFill="1" applyBorder="1" applyAlignment="1" applyProtection="1">
      <alignment horizontal="right" vertical="center"/>
    </xf>
    <xf numFmtId="9" fontId="57" fillId="33" borderId="0" xfId="6" applyFont="1" applyFill="1" applyBorder="1" applyAlignment="1" applyProtection="1">
      <alignment horizontal="right" vertical="center"/>
    </xf>
    <xf numFmtId="0" fontId="50" fillId="0" borderId="0" xfId="0" applyFont="1" applyFill="1" applyBorder="1" applyAlignment="1" applyProtection="1">
      <alignment horizontal="center" vertical="center"/>
    </xf>
    <xf numFmtId="0" fontId="50" fillId="33" borderId="0" xfId="0" applyFont="1" applyFill="1" applyBorder="1" applyAlignment="1" applyProtection="1">
      <alignment horizontal="center" vertical="center"/>
    </xf>
    <xf numFmtId="0" fontId="24" fillId="0" borderId="0" xfId="0" applyFont="1" applyAlignment="1">
      <alignment horizontal="left" vertical="center" wrapText="1" indent="1"/>
    </xf>
    <xf numFmtId="3" fontId="24" fillId="0" borderId="0" xfId="0" applyNumberFormat="1" applyFont="1" applyAlignment="1">
      <alignment horizontal="right" vertical="center" wrapText="1" indent="1"/>
    </xf>
    <xf numFmtId="0" fontId="19" fillId="0" borderId="0" xfId="0" applyFont="1" applyAlignment="1">
      <alignment wrapText="1"/>
    </xf>
    <xf numFmtId="166" fontId="24" fillId="0" borderId="0" xfId="0" applyNumberFormat="1" applyFont="1" applyAlignment="1">
      <alignment horizontal="right" vertical="center" wrapText="1" indent="1"/>
    </xf>
    <xf numFmtId="166" fontId="19" fillId="0" borderId="0" xfId="0" applyNumberFormat="1" applyFont="1" applyAlignment="1">
      <alignment horizontal="right" vertical="center" wrapText="1" indent="1"/>
    </xf>
    <xf numFmtId="0" fontId="19" fillId="0" borderId="0" xfId="0" applyFont="1" applyFill="1" applyBorder="1" applyAlignment="1">
      <alignment wrapText="1"/>
    </xf>
    <xf numFmtId="0" fontId="20" fillId="0" borderId="0" xfId="0" applyFont="1" applyFill="1" applyBorder="1" applyAlignment="1">
      <alignment horizontal="left" vertical="center" wrapText="1"/>
    </xf>
    <xf numFmtId="0" fontId="20" fillId="0" borderId="0" xfId="0" applyFont="1" applyFill="1" applyBorder="1" applyAlignment="1">
      <alignment horizontal="center" vertical="center" wrapText="1"/>
    </xf>
    <xf numFmtId="0" fontId="48" fillId="0" borderId="0" xfId="0" applyFont="1" applyFill="1" applyBorder="1" applyAlignment="1" applyProtection="1">
      <alignment horizontal="center" vertical="top" wrapText="1"/>
    </xf>
    <xf numFmtId="0" fontId="20" fillId="0" borderId="0" xfId="0" applyFont="1" applyFill="1" applyBorder="1" applyAlignment="1" applyProtection="1">
      <alignment horizontal="left" vertical="top" wrapText="1"/>
    </xf>
    <xf numFmtId="0" fontId="20" fillId="33" borderId="0" xfId="0" applyFont="1" applyFill="1" applyBorder="1" applyAlignment="1" applyProtection="1">
      <alignment horizontal="left" vertical="top" wrapText="1"/>
    </xf>
    <xf numFmtId="0" fontId="50" fillId="33" borderId="0" xfId="0" applyFont="1" applyFill="1" applyBorder="1" applyAlignment="1" applyProtection="1">
      <alignment horizontal="center" vertical="top" wrapText="1"/>
    </xf>
    <xf numFmtId="166" fontId="24" fillId="0" borderId="0" xfId="0" applyNumberFormat="1" applyFont="1" applyAlignment="1">
      <alignment horizontal="right" vertical="center" indent="1"/>
    </xf>
    <xf numFmtId="0" fontId="39" fillId="0" borderId="0" xfId="0" applyFont="1" applyBorder="1"/>
    <xf numFmtId="0" fontId="19" fillId="0" borderId="0" xfId="0" applyFont="1" applyFill="1" applyBorder="1" applyAlignment="1">
      <alignment horizontal="left" vertical="center" indent="1"/>
    </xf>
    <xf numFmtId="0" fontId="23" fillId="0" borderId="0" xfId="0" applyFont="1" applyFill="1" applyBorder="1" applyAlignment="1">
      <alignment horizontal="left" vertical="center" wrapText="1" indent="1" readingOrder="1"/>
    </xf>
    <xf numFmtId="0" fontId="19" fillId="0" borderId="0" xfId="0" applyFont="1" applyFill="1" applyBorder="1" applyAlignment="1"/>
    <xf numFmtId="0" fontId="50" fillId="0" borderId="0" xfId="0" applyFont="1" applyFill="1" applyBorder="1" applyAlignment="1"/>
    <xf numFmtId="0" fontId="52" fillId="0" borderId="0" xfId="0" applyFont="1" applyFill="1" applyBorder="1" applyAlignment="1"/>
    <xf numFmtId="0" fontId="50" fillId="33" borderId="0" xfId="0" applyFont="1" applyFill="1" applyBorder="1" applyAlignment="1"/>
    <xf numFmtId="0" fontId="52" fillId="33" borderId="0" xfId="0" applyFont="1" applyFill="1" applyBorder="1" applyAlignment="1"/>
    <xf numFmtId="0" fontId="18" fillId="0" borderId="0" xfId="0" applyFont="1" applyBorder="1" applyAlignment="1">
      <alignment wrapText="1"/>
    </xf>
    <xf numFmtId="0" fontId="49" fillId="0" borderId="0" xfId="0" applyFont="1" applyFill="1" applyBorder="1" applyAlignment="1" applyProtection="1">
      <alignment horizontal="center" vertical="top"/>
    </xf>
    <xf numFmtId="0" fontId="50" fillId="0" borderId="0" xfId="0" applyFont="1" applyFill="1" applyBorder="1" applyAlignment="1" applyProtection="1">
      <alignment horizontal="left" vertical="top"/>
    </xf>
    <xf numFmtId="0" fontId="52" fillId="0" borderId="0" xfId="0" applyFont="1" applyFill="1" applyBorder="1" applyAlignment="1" applyProtection="1">
      <alignment horizontal="left" vertical="top"/>
    </xf>
    <xf numFmtId="0" fontId="51" fillId="0" borderId="0" xfId="0" applyFont="1" applyFill="1" applyBorder="1" applyAlignment="1" applyProtection="1">
      <alignment horizontal="left" vertical="top"/>
    </xf>
    <xf numFmtId="0" fontId="50" fillId="33" borderId="0" xfId="0" applyFont="1" applyFill="1" applyBorder="1" applyAlignment="1" applyProtection="1">
      <alignment horizontal="left" vertical="top"/>
    </xf>
    <xf numFmtId="0" fontId="52" fillId="33" borderId="0" xfId="0" applyFont="1" applyFill="1" applyBorder="1" applyAlignment="1" applyProtection="1">
      <alignment horizontal="center" vertical="top"/>
    </xf>
    <xf numFmtId="0" fontId="51" fillId="33" borderId="0" xfId="0" applyFont="1" applyFill="1" applyBorder="1" applyAlignment="1" applyProtection="1">
      <alignment horizontal="center" vertical="top"/>
    </xf>
    <xf numFmtId="0" fontId="50" fillId="0" borderId="0" xfId="0" applyFont="1" applyFill="1" applyBorder="1" applyAlignment="1" applyProtection="1">
      <alignment horizontal="right"/>
    </xf>
    <xf numFmtId="0" fontId="57" fillId="0" borderId="0" xfId="0" applyFont="1" applyFill="1" applyBorder="1" applyAlignment="1" applyProtection="1">
      <alignment horizontal="right"/>
    </xf>
    <xf numFmtId="0" fontId="50" fillId="33" borderId="0" xfId="0" applyFont="1" applyFill="1" applyBorder="1" applyAlignment="1" applyProtection="1">
      <alignment horizontal="right"/>
    </xf>
    <xf numFmtId="0" fontId="57" fillId="33" borderId="0" xfId="0" applyFont="1" applyFill="1" applyBorder="1" applyAlignment="1" applyProtection="1">
      <alignment horizontal="right"/>
    </xf>
    <xf numFmtId="1" fontId="20" fillId="34" borderId="0" xfId="0" applyNumberFormat="1" applyFont="1" applyFill="1" applyAlignment="1">
      <alignment horizontal="right" indent="1"/>
    </xf>
    <xf numFmtId="1" fontId="26" fillId="34" borderId="0" xfId="0" applyNumberFormat="1" applyFont="1" applyFill="1" applyAlignment="1">
      <alignment horizontal="right" indent="1"/>
    </xf>
    <xf numFmtId="3" fontId="24" fillId="0" borderId="0" xfId="0" applyNumberFormat="1" applyFont="1" applyAlignment="1">
      <alignment horizontal="right" indent="1"/>
    </xf>
    <xf numFmtId="0" fontId="20" fillId="0" borderId="0" xfId="0" applyFont="1" applyFill="1" applyBorder="1" applyAlignment="1">
      <alignment horizontal="left" vertical="center" indent="1"/>
    </xf>
    <xf numFmtId="166" fontId="19" fillId="0" borderId="11" xfId="0" applyNumberFormat="1" applyFont="1" applyBorder="1" applyAlignment="1">
      <alignment horizontal="right" vertical="center" indent="1"/>
    </xf>
    <xf numFmtId="3" fontId="19" fillId="0" borderId="10" xfId="0" applyNumberFormat="1" applyFont="1" applyBorder="1" applyAlignment="1">
      <alignment horizontal="right" indent="1"/>
    </xf>
    <xf numFmtId="3" fontId="19" fillId="0" borderId="10" xfId="0" applyNumberFormat="1" applyFont="1" applyBorder="1" applyAlignment="1">
      <alignment horizontal="right" vertical="center" indent="1"/>
    </xf>
    <xf numFmtId="3" fontId="24" fillId="33" borderId="10" xfId="0" applyNumberFormat="1" applyFont="1" applyFill="1" applyBorder="1" applyAlignment="1">
      <alignment horizontal="right" vertical="center" indent="1"/>
    </xf>
    <xf numFmtId="3" fontId="24" fillId="0" borderId="10" xfId="0" applyNumberFormat="1" applyFont="1" applyBorder="1" applyAlignment="1">
      <alignment horizontal="right" vertical="center" indent="1"/>
    </xf>
    <xf numFmtId="0" fontId="24" fillId="0" borderId="11" xfId="0" applyFont="1" applyBorder="1" applyAlignment="1">
      <alignment horizontal="left" vertical="center" indent="1"/>
    </xf>
    <xf numFmtId="3" fontId="24" fillId="0" borderId="11" xfId="0" applyNumberFormat="1" applyFont="1" applyBorder="1" applyAlignment="1">
      <alignment horizontal="right" vertical="center" indent="1"/>
    </xf>
    <xf numFmtId="0" fontId="24" fillId="0" borderId="0" xfId="0" applyFont="1" applyAlignment="1">
      <alignment horizontal="left" indent="1"/>
    </xf>
    <xf numFmtId="164" fontId="19" fillId="0" borderId="0" xfId="0" applyNumberFormat="1" applyFont="1" applyAlignment="1">
      <alignment horizontal="right" indent="1"/>
    </xf>
    <xf numFmtId="3" fontId="19" fillId="0" borderId="0" xfId="0" applyNumberFormat="1" applyFont="1" applyFill="1" applyBorder="1"/>
    <xf numFmtId="0" fontId="0" fillId="0" borderId="0" xfId="0" applyFont="1" applyBorder="1"/>
    <xf numFmtId="0" fontId="0" fillId="0" borderId="0" xfId="0" applyFont="1"/>
    <xf numFmtId="164" fontId="19" fillId="0" borderId="11" xfId="0" applyNumberFormat="1" applyFont="1" applyBorder="1" applyAlignment="1">
      <alignment horizontal="right" vertical="center" indent="1"/>
    </xf>
    <xf numFmtId="3" fontId="19" fillId="0" borderId="0" xfId="0" applyNumberFormat="1" applyFont="1" applyAlignment="1">
      <alignment horizontal="left" vertical="center" indent="1"/>
    </xf>
    <xf numFmtId="169" fontId="52" fillId="0" borderId="0" xfId="0" applyNumberFormat="1" applyFont="1" applyFill="1" applyBorder="1" applyAlignment="1" applyProtection="1">
      <alignment vertical="center"/>
    </xf>
    <xf numFmtId="0" fontId="19" fillId="0" borderId="0" xfId="0" applyFont="1" applyBorder="1" applyAlignment="1">
      <alignment horizontal="left" vertical="center" indent="1"/>
    </xf>
    <xf numFmtId="166" fontId="68" fillId="0" borderId="0" xfId="0" applyNumberFormat="1" applyFont="1" applyBorder="1" applyAlignment="1">
      <alignment horizontal="right" vertical="center" indent="1"/>
    </xf>
    <xf numFmtId="166" fontId="24" fillId="0" borderId="0" xfId="0" applyNumberFormat="1" applyFont="1" applyBorder="1" applyAlignment="1">
      <alignment horizontal="right" vertical="center" indent="1"/>
    </xf>
    <xf numFmtId="166" fontId="19" fillId="0" borderId="0" xfId="0" applyNumberFormat="1" applyFont="1" applyBorder="1" applyAlignment="1">
      <alignment horizontal="right" vertical="center" indent="1"/>
    </xf>
    <xf numFmtId="164" fontId="51" fillId="0" borderId="0" xfId="6" applyNumberFormat="1" applyFont="1" applyFill="1" applyBorder="1" applyAlignment="1" applyProtection="1">
      <alignment vertical="center"/>
    </xf>
    <xf numFmtId="1" fontId="52" fillId="0" borderId="0" xfId="7" applyNumberFormat="1" applyFont="1" applyFill="1" applyBorder="1" applyAlignment="1" applyProtection="1">
      <alignment horizontal="right" vertical="center"/>
    </xf>
    <xf numFmtId="164" fontId="51" fillId="33" borderId="0" xfId="6" applyNumberFormat="1" applyFont="1" applyFill="1" applyBorder="1" applyAlignment="1" applyProtection="1">
      <alignment vertical="center"/>
    </xf>
    <xf numFmtId="0" fontId="39" fillId="0" borderId="0" xfId="0" applyFont="1" applyBorder="1" applyAlignment="1">
      <alignment vertical="center"/>
    </xf>
    <xf numFmtId="3" fontId="38" fillId="0" borderId="0" xfId="0" applyNumberFormat="1" applyFont="1" applyBorder="1" applyAlignment="1">
      <alignment horizontal="right" vertical="center" indent="1"/>
    </xf>
    <xf numFmtId="3" fontId="69" fillId="35" borderId="0" xfId="5" applyNumberFormat="1" applyFont="1" applyFill="1" applyBorder="1" applyAlignment="1" applyProtection="1">
      <protection hidden="1"/>
    </xf>
    <xf numFmtId="0" fontId="70" fillId="0" borderId="0" xfId="0" applyFont="1" applyBorder="1" applyAlignment="1">
      <alignment vertical="top"/>
    </xf>
    <xf numFmtId="0" fontId="64" fillId="33" borderId="0" xfId="11" applyFont="1" applyFill="1" applyAlignment="1"/>
    <xf numFmtId="0" fontId="70" fillId="0" borderId="0" xfId="0" applyFont="1" applyBorder="1"/>
    <xf numFmtId="0" fontId="39" fillId="0" borderId="0" xfId="0" applyFont="1" applyAlignment="1">
      <alignment horizontal="left"/>
    </xf>
    <xf numFmtId="0" fontId="64" fillId="33" borderId="0" xfId="11" applyFont="1" applyFill="1" applyAlignment="1">
      <alignment vertical="top"/>
    </xf>
    <xf numFmtId="0" fontId="39" fillId="0" borderId="0" xfId="0" applyFont="1" applyAlignment="1">
      <alignment horizontal="left" vertical="top" wrapText="1"/>
    </xf>
    <xf numFmtId="4" fontId="38" fillId="0" borderId="0" xfId="0" applyNumberFormat="1" applyFont="1" applyAlignment="1">
      <alignment horizontal="right" indent="1"/>
    </xf>
    <xf numFmtId="0" fontId="28" fillId="0" borderId="0" xfId="0" applyFont="1" applyAlignment="1">
      <alignment vertical="top"/>
    </xf>
    <xf numFmtId="167" fontId="52" fillId="0" borderId="0" xfId="5" applyNumberFormat="1" applyFont="1" applyFill="1" applyBorder="1" applyAlignment="1" applyProtection="1">
      <alignment vertical="center"/>
    </xf>
    <xf numFmtId="167" fontId="50" fillId="0" borderId="0" xfId="7" applyNumberFormat="1" applyFont="1" applyFill="1" applyBorder="1" applyAlignment="1" applyProtection="1">
      <alignment vertical="center"/>
    </xf>
    <xf numFmtId="0" fontId="39" fillId="0" borderId="0" xfId="0" applyFont="1" applyAlignment="1">
      <alignment horizontal="right" vertical="center" indent="1"/>
    </xf>
    <xf numFmtId="0" fontId="70" fillId="0" borderId="0" xfId="0" applyFont="1"/>
    <xf numFmtId="0" fontId="28" fillId="33" borderId="0" xfId="11" applyFont="1" applyFill="1" applyAlignment="1">
      <alignment horizontal="left" vertical="top" wrapText="1"/>
    </xf>
    <xf numFmtId="166" fontId="20" fillId="34" borderId="0" xfId="0" applyNumberFormat="1" applyFont="1" applyFill="1" applyAlignment="1">
      <alignment horizontal="right" vertical="center" indent="1"/>
    </xf>
    <xf numFmtId="0" fontId="39" fillId="0" borderId="0" xfId="0" applyFont="1" applyAlignment="1">
      <alignment vertical="center"/>
    </xf>
    <xf numFmtId="3" fontId="38" fillId="0" borderId="0" xfId="0" applyNumberFormat="1" applyFont="1" applyAlignment="1">
      <alignment horizontal="right" vertical="center" indent="1"/>
    </xf>
    <xf numFmtId="0" fontId="68" fillId="0" borderId="0" xfId="0" applyFont="1" applyAlignment="1">
      <alignment horizontal="right" vertical="center" indent="1"/>
    </xf>
    <xf numFmtId="0" fontId="71" fillId="33" borderId="0" xfId="11" applyFont="1" applyFill="1" applyBorder="1" applyAlignment="1"/>
    <xf numFmtId="0" fontId="72" fillId="0" borderId="0" xfId="0" applyFont="1"/>
    <xf numFmtId="0" fontId="52" fillId="0" borderId="0" xfId="0" applyFont="1"/>
    <xf numFmtId="166" fontId="24" fillId="0" borderId="0" xfId="0" applyNumberFormat="1" applyFont="1" applyAlignment="1">
      <alignment horizontal="right" indent="1"/>
    </xf>
    <xf numFmtId="0" fontId="24" fillId="0" borderId="0" xfId="0" applyFont="1" applyAlignment="1">
      <alignment horizontal="right" indent="1"/>
    </xf>
    <xf numFmtId="166" fontId="19" fillId="0" borderId="0" xfId="0" applyNumberFormat="1" applyFont="1" applyAlignment="1">
      <alignment horizontal="right" indent="1"/>
    </xf>
    <xf numFmtId="0" fontId="39" fillId="0" borderId="0" xfId="0" applyFont="1" applyAlignment="1"/>
    <xf numFmtId="166" fontId="50" fillId="33" borderId="0" xfId="0" applyNumberFormat="1" applyFont="1" applyFill="1" applyBorder="1" applyAlignment="1" applyProtection="1">
      <alignment vertical="center"/>
    </xf>
    <xf numFmtId="0" fontId="72" fillId="33" borderId="0" xfId="11" applyFont="1" applyFill="1" applyAlignment="1">
      <alignment horizontal="left" vertical="top" wrapText="1"/>
    </xf>
    <xf numFmtId="3" fontId="52" fillId="0" borderId="0" xfId="0" applyNumberFormat="1" applyFont="1"/>
    <xf numFmtId="0" fontId="19" fillId="33" borderId="0" xfId="0" applyFont="1" applyFill="1" applyAlignment="1">
      <alignment horizontal="left" indent="1"/>
    </xf>
    <xf numFmtId="0" fontId="19" fillId="33" borderId="0" xfId="0" applyFont="1" applyFill="1" applyAlignment="1">
      <alignment horizontal="right" indent="1"/>
    </xf>
    <xf numFmtId="166" fontId="19" fillId="33" borderId="0" xfId="0" applyNumberFormat="1" applyFont="1" applyFill="1" applyAlignment="1">
      <alignment horizontal="right" indent="1"/>
    </xf>
    <xf numFmtId="0" fontId="39" fillId="33" borderId="0" xfId="0" applyFont="1" applyFill="1" applyAlignment="1"/>
    <xf numFmtId="0" fontId="19" fillId="33" borderId="0" xfId="0" applyFont="1" applyFill="1" applyBorder="1"/>
    <xf numFmtId="2" fontId="71" fillId="33" borderId="0" xfId="11" applyNumberFormat="1" applyFont="1" applyFill="1" applyBorder="1" applyAlignment="1"/>
    <xf numFmtId="0" fontId="72" fillId="0" borderId="0" xfId="0" applyFont="1" applyAlignment="1"/>
    <xf numFmtId="0" fontId="19" fillId="33" borderId="0" xfId="0" applyFont="1" applyFill="1" applyAlignment="1"/>
    <xf numFmtId="0" fontId="64" fillId="0" borderId="0" xfId="0" applyFont="1"/>
    <xf numFmtId="0" fontId="73" fillId="33" borderId="0" xfId="11" applyFont="1" applyFill="1" applyBorder="1" applyAlignment="1"/>
    <xf numFmtId="0" fontId="52" fillId="33" borderId="0" xfId="0" applyFont="1" applyFill="1"/>
    <xf numFmtId="0" fontId="70" fillId="33" borderId="0" xfId="0" applyFont="1" applyFill="1"/>
    <xf numFmtId="0" fontId="39" fillId="33" borderId="0" xfId="0" applyFont="1" applyFill="1"/>
    <xf numFmtId="0" fontId="64" fillId="33" borderId="0" xfId="0" applyFont="1" applyFill="1"/>
    <xf numFmtId="0" fontId="48" fillId="0" borderId="0" xfId="0" applyFont="1" applyFill="1" applyBorder="1" applyAlignment="1">
      <alignment horizontal="left" indent="1"/>
    </xf>
    <xf numFmtId="0" fontId="74" fillId="0" borderId="0" xfId="0" applyFont="1" applyFill="1" applyBorder="1" applyAlignment="1">
      <alignment horizontal="left" indent="1"/>
    </xf>
    <xf numFmtId="0" fontId="74" fillId="33" borderId="0" xfId="0" applyFont="1" applyFill="1" applyBorder="1" applyAlignment="1">
      <alignment vertical="top"/>
    </xf>
    <xf numFmtId="0" fontId="52" fillId="0" borderId="0" xfId="0" applyFont="1" applyFill="1" applyBorder="1" applyAlignment="1">
      <alignment horizontal="left" indent="1"/>
    </xf>
    <xf numFmtId="0" fontId="52" fillId="0" borderId="0" xfId="0" applyFont="1" applyBorder="1" applyAlignment="1"/>
    <xf numFmtId="0" fontId="28" fillId="33" borderId="0" xfId="0" applyFont="1" applyFill="1" applyAlignment="1">
      <alignment vertical="top"/>
    </xf>
    <xf numFmtId="3" fontId="19" fillId="0" borderId="0" xfId="0" applyNumberFormat="1" applyFont="1" applyBorder="1"/>
    <xf numFmtId="0" fontId="28" fillId="33" borderId="0" xfId="11" applyFont="1" applyFill="1" applyAlignment="1">
      <alignment vertical="top"/>
    </xf>
    <xf numFmtId="0" fontId="75" fillId="0" borderId="0" xfId="0" applyFont="1" applyAlignment="1">
      <alignment vertical="center"/>
    </xf>
    <xf numFmtId="0" fontId="76" fillId="0" borderId="0" xfId="0" applyFont="1" applyAlignment="1">
      <alignment vertical="center"/>
    </xf>
    <xf numFmtId="0" fontId="18" fillId="0" borderId="15" xfId="0" applyFont="1" applyBorder="1"/>
    <xf numFmtId="0" fontId="18" fillId="0" borderId="12" xfId="0" applyFont="1" applyBorder="1"/>
    <xf numFmtId="0" fontId="18" fillId="0" borderId="16" xfId="0" applyFont="1" applyBorder="1"/>
    <xf numFmtId="0" fontId="19" fillId="0" borderId="17" xfId="0" applyFont="1" applyBorder="1"/>
    <xf numFmtId="0" fontId="19" fillId="0" borderId="18" xfId="0" applyFont="1" applyBorder="1"/>
    <xf numFmtId="0" fontId="23" fillId="0" borderId="19" xfId="0" applyFont="1" applyFill="1" applyBorder="1" applyAlignment="1">
      <alignment horizontal="left" vertical="center" wrapText="1" indent="1" readingOrder="1"/>
    </xf>
    <xf numFmtId="0" fontId="23" fillId="0" borderId="19" xfId="0" applyFont="1" applyFill="1" applyBorder="1" applyAlignment="1">
      <alignment horizontal="center" vertical="center" wrapText="1" readingOrder="1"/>
    </xf>
    <xf numFmtId="0" fontId="20" fillId="0" borderId="20" xfId="0" applyFont="1" applyBorder="1" applyAlignment="1">
      <alignment horizontal="center"/>
    </xf>
    <xf numFmtId="0" fontId="20" fillId="0" borderId="10" xfId="0" applyFont="1" applyBorder="1" applyAlignment="1">
      <alignment horizontal="center"/>
    </xf>
    <xf numFmtId="0" fontId="20" fillId="0" borderId="21" xfId="0" applyFont="1" applyBorder="1" applyAlignment="1">
      <alignment horizontal="center"/>
    </xf>
    <xf numFmtId="0" fontId="24" fillId="0" borderId="0" xfId="0" applyFont="1" applyFill="1" applyBorder="1" applyAlignment="1">
      <alignment horizontal="left" vertical="center" wrapText="1" indent="1" readingOrder="1"/>
    </xf>
    <xf numFmtId="3" fontId="24" fillId="0" borderId="0" xfId="5" applyNumberFormat="1" applyFont="1" applyFill="1" applyBorder="1" applyAlignment="1" applyProtection="1">
      <alignment horizontal="right" vertical="center" indent="1"/>
      <protection hidden="1"/>
    </xf>
    <xf numFmtId="9" fontId="19" fillId="0" borderId="17" xfId="0" applyNumberFormat="1" applyFont="1" applyBorder="1" applyAlignment="1">
      <alignment horizontal="right" vertical="center" indent="1"/>
    </xf>
    <xf numFmtId="9" fontId="19" fillId="0" borderId="0" xfId="0" applyNumberFormat="1" applyFont="1" applyBorder="1" applyAlignment="1">
      <alignment horizontal="right" vertical="center" indent="1"/>
    </xf>
    <xf numFmtId="9" fontId="19" fillId="0" borderId="18" xfId="0" applyNumberFormat="1" applyFont="1" applyBorder="1" applyAlignment="1">
      <alignment horizontal="right" vertical="center" indent="1"/>
    </xf>
    <xf numFmtId="0" fontId="24" fillId="0" borderId="0" xfId="5" applyFont="1" applyFill="1" applyBorder="1" applyAlignment="1" applyProtection="1">
      <alignment horizontal="right" vertical="center" indent="1"/>
      <protection hidden="1"/>
    </xf>
    <xf numFmtId="0" fontId="26" fillId="34" borderId="0" xfId="0" applyFont="1" applyFill="1" applyBorder="1" applyAlignment="1">
      <alignment horizontal="left" vertical="center" wrapText="1" indent="1" readingOrder="1"/>
    </xf>
    <xf numFmtId="3" fontId="26" fillId="34" borderId="0" xfId="5" applyNumberFormat="1" applyFont="1" applyFill="1" applyBorder="1" applyAlignment="1" applyProtection="1">
      <alignment horizontal="right" vertical="center" indent="1"/>
      <protection hidden="1"/>
    </xf>
    <xf numFmtId="9" fontId="20" fillId="34" borderId="17" xfId="0" applyNumberFormat="1" applyFont="1" applyFill="1" applyBorder="1" applyAlignment="1">
      <alignment horizontal="right" vertical="center" indent="1"/>
    </xf>
    <xf numFmtId="9" fontId="20" fillId="34" borderId="0" xfId="0" applyNumberFormat="1" applyFont="1" applyFill="1" applyBorder="1" applyAlignment="1">
      <alignment horizontal="right" vertical="center" indent="1"/>
    </xf>
    <xf numFmtId="9" fontId="20" fillId="34" borderId="18" xfId="0" applyNumberFormat="1" applyFont="1" applyFill="1" applyBorder="1" applyAlignment="1">
      <alignment horizontal="right" vertical="center" indent="1"/>
    </xf>
    <xf numFmtId="0" fontId="26" fillId="34" borderId="0" xfId="5" applyFont="1" applyFill="1" applyBorder="1" applyAlignment="1" applyProtection="1">
      <alignment horizontal="right" vertical="center" indent="1"/>
      <protection hidden="1"/>
    </xf>
    <xf numFmtId="0" fontId="24" fillId="0" borderId="0" xfId="0" applyFont="1" applyFill="1" applyBorder="1" applyAlignment="1">
      <alignment horizontal="left" vertical="center" wrapText="1" indent="1"/>
    </xf>
    <xf numFmtId="0" fontId="24" fillId="0" borderId="0" xfId="0" applyFont="1" applyFill="1" applyBorder="1" applyAlignment="1">
      <alignment horizontal="right" vertical="center" wrapText="1" indent="1"/>
    </xf>
    <xf numFmtId="0" fontId="19" fillId="0" borderId="17" xfId="0" applyFont="1" applyBorder="1" applyAlignment="1">
      <alignment horizontal="right" vertical="center" indent="1"/>
    </xf>
    <xf numFmtId="0" fontId="19" fillId="0" borderId="0" xfId="0" applyFont="1" applyBorder="1" applyAlignment="1">
      <alignment horizontal="right" vertical="center" indent="1"/>
    </xf>
    <xf numFmtId="0" fontId="77" fillId="0" borderId="18" xfId="0" applyFont="1" applyBorder="1" applyAlignment="1">
      <alignment horizontal="right" vertical="center" indent="1"/>
    </xf>
    <xf numFmtId="1" fontId="24" fillId="0" borderId="0" xfId="5" applyNumberFormat="1" applyFont="1" applyFill="1" applyBorder="1" applyAlignment="1" applyProtection="1">
      <alignment horizontal="right" vertical="center" indent="1"/>
      <protection hidden="1"/>
    </xf>
    <xf numFmtId="1" fontId="19" fillId="0" borderId="17" xfId="0" applyNumberFormat="1" applyFont="1" applyBorder="1" applyAlignment="1">
      <alignment horizontal="right" vertical="center" indent="1"/>
    </xf>
    <xf numFmtId="1" fontId="19" fillId="0" borderId="0" xfId="0" applyNumberFormat="1" applyFont="1" applyBorder="1" applyAlignment="1">
      <alignment horizontal="right" vertical="center" indent="1"/>
    </xf>
    <xf numFmtId="1" fontId="19" fillId="0" borderId="18" xfId="0" applyNumberFormat="1" applyFont="1" applyBorder="1" applyAlignment="1">
      <alignment horizontal="right" vertical="center" indent="1"/>
    </xf>
    <xf numFmtId="3" fontId="24" fillId="0" borderId="17" xfId="0" applyNumberFormat="1" applyFont="1" applyBorder="1" applyAlignment="1">
      <alignment horizontal="right" vertical="center" indent="1"/>
    </xf>
    <xf numFmtId="3" fontId="19" fillId="0" borderId="0" xfId="0" applyNumberFormat="1" applyFont="1" applyBorder="1" applyAlignment="1">
      <alignment horizontal="right" vertical="center" indent="1"/>
    </xf>
    <xf numFmtId="3" fontId="19" fillId="0" borderId="17" xfId="0" applyNumberFormat="1" applyFont="1" applyBorder="1" applyAlignment="1">
      <alignment horizontal="right" vertical="center" indent="1"/>
    </xf>
    <xf numFmtId="0" fontId="19" fillId="0" borderId="18" xfId="0" applyFont="1" applyBorder="1" applyAlignment="1">
      <alignment horizontal="right" vertical="center" indent="1"/>
    </xf>
    <xf numFmtId="9" fontId="19" fillId="0" borderId="22" xfId="0" applyNumberFormat="1" applyFont="1" applyBorder="1" applyAlignment="1">
      <alignment horizontal="right" vertical="center" indent="1"/>
    </xf>
    <xf numFmtId="9" fontId="24" fillId="0" borderId="23" xfId="0" applyNumberFormat="1" applyFont="1" applyFill="1" applyBorder="1" applyAlignment="1">
      <alignment horizontal="right" vertical="center" indent="1"/>
    </xf>
    <xf numFmtId="9" fontId="24" fillId="0" borderId="24" xfId="0" applyNumberFormat="1" applyFont="1" applyFill="1" applyBorder="1" applyAlignment="1">
      <alignment horizontal="right" vertical="center" indent="1"/>
    </xf>
    <xf numFmtId="3" fontId="24" fillId="0" borderId="0" xfId="5" applyNumberFormat="1" applyFont="1" applyFill="1" applyBorder="1" applyAlignment="1" applyProtection="1">
      <alignment horizontal="center" vertical="center"/>
      <protection hidden="1"/>
    </xf>
    <xf numFmtId="0" fontId="39" fillId="0" borderId="0" xfId="0" applyFont="1" applyFill="1" applyBorder="1" applyAlignment="1">
      <alignment vertical="center"/>
    </xf>
    <xf numFmtId="0" fontId="39" fillId="0" borderId="0" xfId="0" applyFont="1" applyFill="1"/>
    <xf numFmtId="0" fontId="26" fillId="0" borderId="0" xfId="0" applyFont="1" applyAlignment="1">
      <alignment vertical="center"/>
    </xf>
    <xf numFmtId="0" fontId="23" fillId="0" borderId="25" xfId="0" applyFont="1" applyFill="1" applyBorder="1" applyAlignment="1">
      <alignment horizontal="center" vertical="center" wrapText="1" readingOrder="1"/>
    </xf>
    <xf numFmtId="0" fontId="23" fillId="0" borderId="26" xfId="0" applyFont="1" applyFill="1" applyBorder="1" applyAlignment="1">
      <alignment horizontal="center" vertical="center" wrapText="1" readingOrder="1"/>
    </xf>
    <xf numFmtId="3" fontId="24" fillId="0" borderId="0" xfId="0" applyNumberFormat="1" applyFont="1" applyFill="1" applyBorder="1" applyAlignment="1">
      <alignment horizontal="right" vertical="center" indent="1"/>
    </xf>
    <xf numFmtId="0" fontId="24" fillId="0" borderId="0" xfId="0" applyFont="1" applyFill="1" applyBorder="1" applyAlignment="1">
      <alignment horizontal="right" vertical="center" indent="1"/>
    </xf>
    <xf numFmtId="1" fontId="26" fillId="34" borderId="0" xfId="5" applyNumberFormat="1" applyFont="1" applyFill="1" applyBorder="1" applyAlignment="1" applyProtection="1">
      <alignment horizontal="right" vertical="center" indent="1"/>
      <protection hidden="1"/>
    </xf>
    <xf numFmtId="3" fontId="26" fillId="34" borderId="0" xfId="0" applyNumberFormat="1" applyFont="1" applyFill="1" applyBorder="1" applyAlignment="1">
      <alignment horizontal="right" vertical="center" indent="1"/>
    </xf>
    <xf numFmtId="0" fontId="26" fillId="34" borderId="0" xfId="0" applyFont="1" applyFill="1" applyBorder="1" applyAlignment="1">
      <alignment horizontal="right" vertical="center" indent="1"/>
    </xf>
    <xf numFmtId="0" fontId="26" fillId="0" borderId="0" xfId="0" applyFont="1" applyFill="1" applyBorder="1" applyAlignment="1">
      <alignment horizontal="right" vertical="center" indent="1"/>
    </xf>
    <xf numFmtId="0" fontId="19" fillId="0" borderId="0" xfId="0" applyFont="1" applyFill="1" applyBorder="1" applyAlignment="1">
      <alignment horizontal="left" indent="1"/>
    </xf>
    <xf numFmtId="0" fontId="23" fillId="0" borderId="27" xfId="0" applyFont="1" applyFill="1" applyBorder="1" applyAlignment="1">
      <alignment horizontal="left" vertical="center" wrapText="1" indent="1" readingOrder="1"/>
    </xf>
    <xf numFmtId="2" fontId="24" fillId="0" borderId="0" xfId="0" applyNumberFormat="1" applyFont="1" applyFill="1" applyBorder="1" applyAlignment="1">
      <alignment horizontal="left" vertical="center" wrapText="1" indent="1" readingOrder="1"/>
    </xf>
    <xf numFmtId="166" fontId="24" fillId="0" borderId="0" xfId="5" applyNumberFormat="1" applyFont="1" applyFill="1" applyBorder="1" applyAlignment="1" applyProtection="1">
      <alignment horizontal="right" vertical="center" indent="1"/>
      <protection hidden="1"/>
    </xf>
    <xf numFmtId="2" fontId="24" fillId="0" borderId="10" xfId="0" applyNumberFormat="1" applyFont="1" applyFill="1" applyBorder="1" applyAlignment="1">
      <alignment horizontal="left" vertical="center" wrapText="1" indent="1" readingOrder="1"/>
    </xf>
    <xf numFmtId="166" fontId="24" fillId="0" borderId="11" xfId="5" applyNumberFormat="1" applyFont="1" applyFill="1" applyBorder="1" applyAlignment="1" applyProtection="1">
      <alignment horizontal="right" vertical="center" indent="1"/>
      <protection hidden="1"/>
    </xf>
    <xf numFmtId="9" fontId="19" fillId="0" borderId="28" xfId="0" applyNumberFormat="1" applyFont="1" applyBorder="1" applyAlignment="1">
      <alignment horizontal="right" vertical="center" indent="1"/>
    </xf>
    <xf numFmtId="9" fontId="19" fillId="0" borderId="11" xfId="0" applyNumberFormat="1" applyFont="1" applyBorder="1" applyAlignment="1">
      <alignment horizontal="right" vertical="center" indent="1"/>
    </xf>
    <xf numFmtId="9" fontId="19" fillId="0" borderId="24" xfId="0" applyNumberFormat="1" applyFont="1" applyBorder="1" applyAlignment="1">
      <alignment horizontal="right" vertical="center" indent="1"/>
    </xf>
    <xf numFmtId="166" fontId="26" fillId="34" borderId="0" xfId="5" applyNumberFormat="1" applyFont="1" applyFill="1" applyBorder="1" applyAlignment="1" applyProtection="1">
      <alignment horizontal="right" vertical="center" indent="1"/>
      <protection hidden="1"/>
    </xf>
    <xf numFmtId="0" fontId="26" fillId="0" borderId="0" xfId="0" applyFont="1" applyFill="1" applyBorder="1" applyAlignment="1">
      <alignment horizontal="left" vertical="center" wrapText="1" indent="1" readingOrder="1"/>
    </xf>
    <xf numFmtId="9" fontId="20" fillId="0" borderId="17" xfId="0" applyNumberFormat="1" applyFont="1" applyFill="1" applyBorder="1" applyAlignment="1">
      <alignment horizontal="right" vertical="center" indent="1"/>
    </xf>
    <xf numFmtId="9" fontId="20" fillId="0" borderId="0" xfId="0" applyNumberFormat="1" applyFont="1" applyFill="1" applyBorder="1" applyAlignment="1">
      <alignment horizontal="right" vertical="center" indent="1"/>
    </xf>
    <xf numFmtId="9" fontId="20" fillId="0" borderId="18" xfId="0" applyNumberFormat="1" applyFont="1" applyFill="1" applyBorder="1" applyAlignment="1">
      <alignment horizontal="right" vertical="center" indent="1"/>
    </xf>
    <xf numFmtId="0" fontId="24" fillId="0" borderId="10" xfId="0" applyFont="1" applyFill="1" applyBorder="1" applyAlignment="1">
      <alignment horizontal="left" vertical="center" wrapText="1" indent="1" readingOrder="1"/>
    </xf>
    <xf numFmtId="9" fontId="20" fillId="34" borderId="29" xfId="0" applyNumberFormat="1" applyFont="1" applyFill="1" applyBorder="1" applyAlignment="1">
      <alignment horizontal="right" vertical="center" indent="1"/>
    </xf>
    <xf numFmtId="9" fontId="20" fillId="34" borderId="14" xfId="0" applyNumberFormat="1" applyFont="1" applyFill="1" applyBorder="1" applyAlignment="1">
      <alignment horizontal="right" vertical="center" indent="1"/>
    </xf>
    <xf numFmtId="9" fontId="20" fillId="34" borderId="30" xfId="0" applyNumberFormat="1" applyFont="1" applyFill="1" applyBorder="1" applyAlignment="1">
      <alignment horizontal="right" vertical="center" indent="1"/>
    </xf>
    <xf numFmtId="9" fontId="20" fillId="34" borderId="31" xfId="0" applyNumberFormat="1" applyFont="1" applyFill="1" applyBorder="1" applyAlignment="1">
      <alignment horizontal="right" vertical="center" indent="1"/>
    </xf>
    <xf numFmtId="0" fontId="18" fillId="0" borderId="0" xfId="0" applyFont="1" applyFill="1" applyBorder="1" applyAlignment="1">
      <alignment vertical="center"/>
    </xf>
    <xf numFmtId="0" fontId="24" fillId="0" borderId="0" xfId="0" applyFont="1" applyFill="1" applyBorder="1" applyAlignment="1"/>
    <xf numFmtId="0" fontId="24" fillId="0" borderId="0" xfId="0" applyFont="1" applyFill="1" applyBorder="1" applyAlignment="1">
      <alignment horizontal="left" indent="1"/>
    </xf>
    <xf numFmtId="10" fontId="24" fillId="0" borderId="0" xfId="2" applyNumberFormat="1" applyFont="1" applyFill="1" applyBorder="1" applyAlignment="1">
      <alignment horizontal="center" vertical="center"/>
    </xf>
    <xf numFmtId="10" fontId="24" fillId="0" borderId="0" xfId="12" applyNumberFormat="1" applyFont="1" applyFill="1" applyBorder="1" applyAlignment="1">
      <alignment horizontal="center" vertical="center"/>
    </xf>
    <xf numFmtId="0" fontId="38" fillId="0" borderId="0" xfId="0" applyFont="1" applyFill="1" applyBorder="1" applyAlignment="1">
      <alignment horizontal="left" vertical="center" wrapText="1" indent="1" readingOrder="1"/>
    </xf>
    <xf numFmtId="3" fontId="38" fillId="0" borderId="0" xfId="0" applyNumberFormat="1" applyFont="1" applyFill="1" applyBorder="1" applyAlignment="1">
      <alignment horizontal="right" vertical="center" wrapText="1" indent="1" readingOrder="1"/>
    </xf>
    <xf numFmtId="3" fontId="39" fillId="0" borderId="0" xfId="0" applyNumberFormat="1" applyFont="1" applyFill="1" applyBorder="1" applyAlignment="1">
      <alignment horizontal="right" vertical="center" indent="1"/>
    </xf>
    <xf numFmtId="0" fontId="78" fillId="0" borderId="0" xfId="0" applyFont="1" applyBorder="1"/>
    <xf numFmtId="0" fontId="79" fillId="0" borderId="0" xfId="0" applyFont="1" applyBorder="1" applyAlignment="1">
      <alignment horizontal="center"/>
    </xf>
    <xf numFmtId="0" fontId="79" fillId="0" borderId="0" xfId="0" applyFont="1" applyBorder="1"/>
    <xf numFmtId="3" fontId="79" fillId="0" borderId="0" xfId="0" applyNumberFormat="1" applyFont="1" applyBorder="1"/>
    <xf numFmtId="3" fontId="78" fillId="0" borderId="0" xfId="0" applyNumberFormat="1" applyFont="1" applyBorder="1"/>
    <xf numFmtId="0" fontId="18" fillId="0" borderId="32" xfId="0" applyFont="1" applyBorder="1" applyAlignment="1">
      <alignment vertical="center"/>
    </xf>
    <xf numFmtId="0" fontId="18" fillId="0" borderId="33" xfId="0" applyFont="1" applyBorder="1" applyAlignment="1">
      <alignment vertical="center"/>
    </xf>
    <xf numFmtId="0" fontId="39" fillId="0" borderId="22" xfId="0" applyFont="1" applyBorder="1"/>
    <xf numFmtId="0" fontId="39" fillId="0" borderId="18" xfId="0" applyFont="1" applyFill="1" applyBorder="1"/>
    <xf numFmtId="0" fontId="23" fillId="0" borderId="34" xfId="0" applyFont="1" applyFill="1" applyBorder="1" applyAlignment="1">
      <alignment horizontal="left" vertical="center" wrapText="1" indent="1" readingOrder="1"/>
    </xf>
    <xf numFmtId="0" fontId="23" fillId="0" borderId="27" xfId="0" applyFont="1" applyFill="1" applyBorder="1" applyAlignment="1">
      <alignment horizontal="center" vertical="center" wrapText="1" readingOrder="1"/>
    </xf>
    <xf numFmtId="0" fontId="23" fillId="0" borderId="34" xfId="0" applyFont="1" applyFill="1" applyBorder="1" applyAlignment="1">
      <alignment horizontal="center" vertical="center" wrapText="1" readingOrder="1"/>
    </xf>
    <xf numFmtId="0" fontId="24" fillId="0" borderId="0" xfId="0" applyFont="1" applyFill="1" applyBorder="1" applyAlignment="1">
      <alignment horizontal="left" vertical="center" indent="1" readingOrder="1"/>
    </xf>
    <xf numFmtId="3" fontId="24" fillId="0" borderId="0" xfId="0" applyNumberFormat="1" applyFont="1" applyFill="1" applyBorder="1" applyAlignment="1">
      <alignment horizontal="right" vertical="center" wrapText="1" indent="1" readingOrder="1"/>
    </xf>
    <xf numFmtId="9" fontId="24" fillId="0" borderId="22" xfId="0" applyNumberFormat="1" applyFont="1" applyFill="1" applyBorder="1" applyAlignment="1">
      <alignment horizontal="right" vertical="center" wrapText="1" indent="1" readingOrder="1"/>
    </xf>
    <xf numFmtId="9" fontId="24" fillId="0" borderId="18" xfId="0" applyNumberFormat="1" applyFont="1" applyFill="1" applyBorder="1" applyAlignment="1">
      <alignment horizontal="right" vertical="center" wrapText="1" indent="1" readingOrder="1"/>
    </xf>
    <xf numFmtId="0" fontId="24" fillId="0" borderId="0" xfId="0" applyFont="1" applyFill="1" applyBorder="1" applyAlignment="1">
      <alignment horizontal="right" vertical="center" wrapText="1" indent="1" readingOrder="1"/>
    </xf>
    <xf numFmtId="0" fontId="26" fillId="34" borderId="0" xfId="0" applyFont="1" applyFill="1" applyBorder="1" applyAlignment="1">
      <alignment horizontal="left" vertical="center" indent="1" readingOrder="1"/>
    </xf>
    <xf numFmtId="3" fontId="26" fillId="34" borderId="0" xfId="0" applyNumberFormat="1" applyFont="1" applyFill="1" applyBorder="1" applyAlignment="1">
      <alignment horizontal="right" vertical="center" wrapText="1" indent="1" readingOrder="1"/>
    </xf>
    <xf numFmtId="9" fontId="26" fillId="34" borderId="22" xfId="0" applyNumberFormat="1" applyFont="1" applyFill="1" applyBorder="1" applyAlignment="1">
      <alignment horizontal="right" vertical="center" wrapText="1" indent="1" readingOrder="1"/>
    </xf>
    <xf numFmtId="9" fontId="26" fillId="34" borderId="18" xfId="0" applyNumberFormat="1" applyFont="1" applyFill="1" applyBorder="1" applyAlignment="1">
      <alignment horizontal="right" vertical="center" wrapText="1" indent="1" readingOrder="1"/>
    </xf>
    <xf numFmtId="0" fontId="26" fillId="34" borderId="0" xfId="0" applyFont="1" applyFill="1" applyBorder="1" applyAlignment="1">
      <alignment horizontal="right" vertical="center" wrapText="1" indent="1" readingOrder="1"/>
    </xf>
    <xf numFmtId="0" fontId="24" fillId="0" borderId="22" xfId="0" applyFont="1" applyFill="1" applyBorder="1" applyAlignment="1">
      <alignment horizontal="right" vertical="center" wrapText="1" indent="1"/>
    </xf>
    <xf numFmtId="0" fontId="24" fillId="0" borderId="18" xfId="0" applyFont="1" applyFill="1" applyBorder="1" applyAlignment="1">
      <alignment horizontal="right" vertical="center" wrapText="1" indent="1"/>
    </xf>
    <xf numFmtId="1" fontId="24" fillId="0" borderId="22" xfId="5" applyNumberFormat="1" applyFont="1" applyFill="1" applyBorder="1" applyAlignment="1" applyProtection="1">
      <alignment horizontal="right" vertical="center" indent="1"/>
      <protection hidden="1"/>
    </xf>
    <xf numFmtId="1" fontId="24" fillId="0" borderId="18" xfId="5" applyNumberFormat="1" applyFont="1" applyFill="1" applyBorder="1" applyAlignment="1" applyProtection="1">
      <alignment horizontal="right" vertical="center" indent="1"/>
      <protection hidden="1"/>
    </xf>
    <xf numFmtId="9" fontId="24" fillId="0" borderId="22" xfId="5" applyNumberFormat="1" applyFont="1" applyFill="1" applyBorder="1" applyAlignment="1" applyProtection="1">
      <alignment horizontal="right" vertical="center" indent="1"/>
      <protection hidden="1"/>
    </xf>
    <xf numFmtId="9" fontId="24" fillId="0" borderId="18" xfId="5" applyNumberFormat="1" applyFont="1" applyFill="1" applyBorder="1" applyAlignment="1" applyProtection="1">
      <alignment horizontal="right" vertical="center" indent="1"/>
      <protection hidden="1"/>
    </xf>
    <xf numFmtId="9" fontId="24" fillId="0" borderId="23" xfId="5" applyNumberFormat="1" applyFont="1" applyFill="1" applyBorder="1" applyAlignment="1" applyProtection="1">
      <alignment horizontal="right" vertical="center" indent="1"/>
      <protection hidden="1"/>
    </xf>
    <xf numFmtId="9" fontId="24" fillId="0" borderId="24" xfId="5" applyNumberFormat="1" applyFont="1" applyFill="1" applyBorder="1" applyAlignment="1" applyProtection="1">
      <alignment horizontal="right" vertical="center" indent="1"/>
      <protection hidden="1"/>
    </xf>
    <xf numFmtId="166" fontId="24" fillId="0" borderId="0" xfId="0" applyNumberFormat="1" applyFont="1" applyFill="1" applyBorder="1" applyAlignment="1">
      <alignment horizontal="right" vertical="center" wrapText="1" indent="1" readingOrder="1"/>
    </xf>
    <xf numFmtId="9" fontId="24" fillId="0" borderId="32" xfId="0" applyNumberFormat="1" applyFont="1" applyFill="1" applyBorder="1" applyAlignment="1">
      <alignment horizontal="right" vertical="center" wrapText="1" indent="1" readingOrder="1"/>
    </xf>
    <xf numFmtId="9" fontId="24" fillId="0" borderId="33" xfId="0" applyNumberFormat="1" applyFont="1" applyFill="1" applyBorder="1" applyAlignment="1">
      <alignment horizontal="right" vertical="center" wrapText="1" indent="1" readingOrder="1"/>
    </xf>
    <xf numFmtId="166" fontId="24" fillId="0" borderId="10" xfId="0" applyNumberFormat="1" applyFont="1" applyFill="1" applyBorder="1" applyAlignment="1">
      <alignment horizontal="right" vertical="center" wrapText="1" indent="1" readingOrder="1"/>
    </xf>
    <xf numFmtId="9" fontId="24" fillId="0" borderId="35" xfId="0" applyNumberFormat="1" applyFont="1" applyFill="1" applyBorder="1" applyAlignment="1">
      <alignment horizontal="right" vertical="center" wrapText="1" indent="1" readingOrder="1"/>
    </xf>
    <xf numFmtId="9" fontId="24" fillId="0" borderId="21" xfId="0" applyNumberFormat="1" applyFont="1" applyFill="1" applyBorder="1" applyAlignment="1">
      <alignment horizontal="right" vertical="center" wrapText="1" indent="1" readingOrder="1"/>
    </xf>
    <xf numFmtId="166" fontId="26" fillId="34" borderId="0" xfId="0" applyNumberFormat="1" applyFont="1" applyFill="1" applyBorder="1" applyAlignment="1">
      <alignment horizontal="right" vertical="center" indent="1" readingOrder="1"/>
    </xf>
    <xf numFmtId="9" fontId="26" fillId="34" borderId="22" xfId="0" applyNumberFormat="1" applyFont="1" applyFill="1" applyBorder="1" applyAlignment="1">
      <alignment horizontal="right" vertical="center" indent="1" readingOrder="1"/>
    </xf>
    <xf numFmtId="9" fontId="26" fillId="34" borderId="18" xfId="0" applyNumberFormat="1" applyFont="1" applyFill="1" applyBorder="1" applyAlignment="1">
      <alignment horizontal="right" vertical="center" indent="1" readingOrder="1"/>
    </xf>
    <xf numFmtId="166" fontId="26" fillId="0" borderId="0" xfId="0" applyNumberFormat="1" applyFont="1" applyFill="1" applyBorder="1" applyAlignment="1">
      <alignment horizontal="right" vertical="center" indent="1" readingOrder="1"/>
    </xf>
    <xf numFmtId="166" fontId="26" fillId="0" borderId="22" xfId="0" applyNumberFormat="1" applyFont="1" applyFill="1" applyBorder="1" applyAlignment="1">
      <alignment horizontal="right" vertical="center" indent="1" readingOrder="1"/>
    </xf>
    <xf numFmtId="166" fontId="26" fillId="0" borderId="18" xfId="0" applyNumberFormat="1" applyFont="1" applyFill="1" applyBorder="1" applyAlignment="1">
      <alignment horizontal="right" vertical="center" indent="1" readingOrder="1"/>
    </xf>
    <xf numFmtId="166" fontId="24" fillId="0" borderId="0" xfId="0" applyNumberFormat="1" applyFont="1" applyFill="1" applyBorder="1" applyAlignment="1">
      <alignment horizontal="right" vertical="center" indent="1" readingOrder="1"/>
    </xf>
    <xf numFmtId="9" fontId="24" fillId="0" borderId="22" xfId="0" applyNumberFormat="1" applyFont="1" applyFill="1" applyBorder="1" applyAlignment="1">
      <alignment horizontal="right" vertical="center" indent="1" readingOrder="1"/>
    </xf>
    <xf numFmtId="9" fontId="24" fillId="0" borderId="18" xfId="0" applyNumberFormat="1" applyFont="1" applyFill="1" applyBorder="1" applyAlignment="1">
      <alignment horizontal="right" vertical="center" indent="1" readingOrder="1"/>
    </xf>
    <xf numFmtId="166" fontId="24" fillId="0" borderId="10" xfId="0" applyNumberFormat="1" applyFont="1" applyFill="1" applyBorder="1" applyAlignment="1">
      <alignment horizontal="right" vertical="center" indent="1" readingOrder="1"/>
    </xf>
    <xf numFmtId="9" fontId="24" fillId="0" borderId="35" xfId="0" applyNumberFormat="1" applyFont="1" applyFill="1" applyBorder="1" applyAlignment="1">
      <alignment horizontal="right" vertical="center" indent="1" readingOrder="1"/>
    </xf>
    <xf numFmtId="9" fontId="24" fillId="0" borderId="21" xfId="0" applyNumberFormat="1" applyFont="1" applyFill="1" applyBorder="1" applyAlignment="1">
      <alignment horizontal="right" vertical="center" indent="1" readingOrder="1"/>
    </xf>
    <xf numFmtId="9" fontId="26" fillId="34" borderId="23" xfId="0" applyNumberFormat="1" applyFont="1" applyFill="1" applyBorder="1" applyAlignment="1">
      <alignment horizontal="right" vertical="center" indent="1" readingOrder="1"/>
    </xf>
    <xf numFmtId="9" fontId="26" fillId="34" borderId="24" xfId="0" applyNumberFormat="1" applyFont="1" applyFill="1" applyBorder="1" applyAlignment="1">
      <alignment horizontal="right" vertical="center" indent="1" readingOrder="1"/>
    </xf>
    <xf numFmtId="0" fontId="80" fillId="0" borderId="0" xfId="0" applyFont="1" applyAlignment="1">
      <alignment vertical="center"/>
    </xf>
    <xf numFmtId="0" fontId="39" fillId="0" borderId="18" xfId="0" applyFont="1" applyBorder="1"/>
    <xf numFmtId="0" fontId="38" fillId="0" borderId="11" xfId="0" applyFont="1" applyFill="1" applyBorder="1" applyAlignment="1">
      <alignment vertical="center"/>
    </xf>
    <xf numFmtId="0" fontId="18" fillId="0" borderId="32" xfId="0" applyFont="1" applyBorder="1"/>
    <xf numFmtId="0" fontId="18" fillId="0" borderId="33" xfId="0" applyFont="1" applyBorder="1"/>
    <xf numFmtId="0" fontId="0" fillId="0" borderId="22" xfId="0" applyBorder="1"/>
    <xf numFmtId="0" fontId="0" fillId="0" borderId="18" xfId="0" applyBorder="1"/>
    <xf numFmtId="3" fontId="24" fillId="0" borderId="12" xfId="0" applyNumberFormat="1" applyFont="1" applyFill="1" applyBorder="1" applyAlignment="1">
      <alignment horizontal="right" vertical="center" wrapText="1" indent="1" readingOrder="1"/>
    </xf>
    <xf numFmtId="9" fontId="24" fillId="35" borderId="32" xfId="6" applyFont="1" applyFill="1" applyBorder="1" applyAlignment="1" applyProtection="1">
      <alignment horizontal="right" vertical="center" indent="1"/>
      <protection hidden="1"/>
    </xf>
    <xf numFmtId="9" fontId="24" fillId="35" borderId="33" xfId="6" applyFont="1" applyFill="1" applyBorder="1" applyAlignment="1" applyProtection="1">
      <alignment horizontal="right" vertical="center" indent="1"/>
      <protection hidden="1"/>
    </xf>
    <xf numFmtId="9" fontId="24" fillId="33" borderId="22" xfId="6" applyFont="1" applyFill="1" applyBorder="1" applyAlignment="1" applyProtection="1">
      <alignment horizontal="right" vertical="center" indent="1"/>
      <protection hidden="1"/>
    </xf>
    <xf numFmtId="9" fontId="24" fillId="33" borderId="37" xfId="6" applyFont="1" applyFill="1" applyBorder="1" applyAlignment="1" applyProtection="1">
      <alignment horizontal="right" vertical="center" indent="1"/>
      <protection hidden="1"/>
    </xf>
    <xf numFmtId="9" fontId="24" fillId="35" borderId="22" xfId="6" applyFont="1" applyFill="1" applyBorder="1" applyAlignment="1" applyProtection="1">
      <alignment horizontal="right" vertical="center" indent="1"/>
      <protection hidden="1"/>
    </xf>
    <xf numFmtId="9" fontId="24" fillId="35" borderId="18" xfId="6" applyFont="1" applyFill="1" applyBorder="1" applyAlignment="1" applyProtection="1">
      <alignment horizontal="right" vertical="center" indent="1"/>
      <protection hidden="1"/>
    </xf>
    <xf numFmtId="9" fontId="24" fillId="35" borderId="18" xfId="6" quotePrefix="1" applyFont="1" applyFill="1" applyBorder="1" applyAlignment="1" applyProtection="1">
      <alignment horizontal="right" vertical="center" indent="1"/>
      <protection hidden="1"/>
    </xf>
    <xf numFmtId="9" fontId="26" fillId="33" borderId="22" xfId="6" applyFont="1" applyFill="1" applyBorder="1" applyAlignment="1" applyProtection="1">
      <alignment horizontal="right" vertical="center" indent="1"/>
      <protection hidden="1"/>
    </xf>
    <xf numFmtId="9" fontId="26" fillId="33" borderId="37" xfId="6" applyFont="1" applyFill="1" applyBorder="1" applyAlignment="1" applyProtection="1">
      <alignment horizontal="right" vertical="center" indent="1"/>
      <protection hidden="1"/>
    </xf>
    <xf numFmtId="3" fontId="26" fillId="0" borderId="0" xfId="0" applyNumberFormat="1" applyFont="1" applyFill="1" applyBorder="1" applyAlignment="1">
      <alignment horizontal="right" vertical="center" wrapText="1" indent="1" readingOrder="1"/>
    </xf>
    <xf numFmtId="9" fontId="26" fillId="35" borderId="22" xfId="6" applyFont="1" applyFill="1" applyBorder="1" applyAlignment="1" applyProtection="1">
      <alignment horizontal="right" vertical="center" indent="1"/>
      <protection hidden="1"/>
    </xf>
    <xf numFmtId="9" fontId="26" fillId="35" borderId="18" xfId="6" applyFont="1" applyFill="1" applyBorder="1" applyAlignment="1" applyProtection="1">
      <alignment horizontal="right" vertical="center" indent="1"/>
      <protection hidden="1"/>
    </xf>
    <xf numFmtId="0" fontId="26" fillId="0" borderId="0" xfId="0" applyFont="1" applyFill="1" applyBorder="1" applyAlignment="1">
      <alignment horizontal="right" vertical="center" wrapText="1" indent="1" readingOrder="1"/>
    </xf>
    <xf numFmtId="3" fontId="24" fillId="0" borderId="18" xfId="5" applyNumberFormat="1" applyFont="1" applyFill="1" applyBorder="1" applyAlignment="1" applyProtection="1">
      <alignment horizontal="right" vertical="center" indent="1"/>
      <protection hidden="1"/>
    </xf>
    <xf numFmtId="9" fontId="24" fillId="0" borderId="0" xfId="5" applyNumberFormat="1" applyFont="1" applyFill="1" applyBorder="1" applyAlignment="1" applyProtection="1">
      <alignment horizontal="right" vertical="center" indent="1"/>
      <protection hidden="1"/>
    </xf>
    <xf numFmtId="9" fontId="24" fillId="0" borderId="11" xfId="5" applyNumberFormat="1" applyFont="1" applyFill="1" applyBorder="1" applyAlignment="1" applyProtection="1">
      <alignment horizontal="right" vertical="center" indent="1"/>
      <protection hidden="1"/>
    </xf>
    <xf numFmtId="0" fontId="18" fillId="0" borderId="38" xfId="0" applyFont="1" applyBorder="1"/>
    <xf numFmtId="9" fontId="24" fillId="0" borderId="0" xfId="0" applyNumberFormat="1" applyFont="1" applyFill="1" applyBorder="1" applyAlignment="1">
      <alignment horizontal="right" vertical="center" wrapText="1" indent="1" readingOrder="1"/>
    </xf>
    <xf numFmtId="9" fontId="74" fillId="35" borderId="32" xfId="6" applyFont="1" applyFill="1" applyBorder="1" applyAlignment="1" applyProtection="1">
      <alignment horizontal="right" vertical="center" indent="1"/>
      <protection hidden="1"/>
    </xf>
    <xf numFmtId="9" fontId="74" fillId="35" borderId="18" xfId="6" applyFont="1" applyFill="1" applyBorder="1" applyAlignment="1" applyProtection="1">
      <alignment horizontal="right" vertical="center" indent="1"/>
      <protection hidden="1"/>
    </xf>
    <xf numFmtId="9" fontId="74" fillId="35" borderId="22" xfId="6" applyFont="1" applyFill="1" applyBorder="1" applyAlignment="1" applyProtection="1">
      <alignment horizontal="right" vertical="center" indent="1"/>
      <protection hidden="1"/>
    </xf>
    <xf numFmtId="9" fontId="24" fillId="0" borderId="10" xfId="0" applyNumberFormat="1" applyFont="1" applyFill="1" applyBorder="1" applyAlignment="1">
      <alignment horizontal="right" vertical="center" wrapText="1" indent="1" readingOrder="1"/>
    </xf>
    <xf numFmtId="9" fontId="74" fillId="35" borderId="23" xfId="6" applyFont="1" applyFill="1" applyBorder="1" applyAlignment="1" applyProtection="1">
      <alignment horizontal="right" vertical="center" indent="1"/>
      <protection hidden="1"/>
    </xf>
    <xf numFmtId="9" fontId="74" fillId="35" borderId="24" xfId="6" applyFont="1" applyFill="1" applyBorder="1" applyAlignment="1" applyProtection="1">
      <alignment horizontal="right" vertical="center" indent="1"/>
      <protection hidden="1"/>
    </xf>
    <xf numFmtId="9" fontId="26" fillId="34" borderId="0" xfId="0" applyNumberFormat="1" applyFont="1" applyFill="1" applyBorder="1" applyAlignment="1">
      <alignment horizontal="right" vertical="center" indent="1" readingOrder="1"/>
    </xf>
    <xf numFmtId="9" fontId="81" fillId="35" borderId="32" xfId="6" applyFont="1" applyFill="1" applyBorder="1" applyAlignment="1" applyProtection="1">
      <alignment horizontal="right" vertical="center" indent="1"/>
      <protection hidden="1"/>
    </xf>
    <xf numFmtId="9" fontId="81" fillId="35" borderId="33" xfId="6" applyFont="1" applyFill="1" applyBorder="1" applyAlignment="1" applyProtection="1">
      <alignment horizontal="right" vertical="center" indent="1"/>
      <protection hidden="1"/>
    </xf>
    <xf numFmtId="166" fontId="24" fillId="0" borderId="0" xfId="0" applyNumberFormat="1" applyFont="1" applyFill="1" applyBorder="1" applyAlignment="1">
      <alignment horizontal="right" vertical="center" indent="1"/>
    </xf>
    <xf numFmtId="9" fontId="24" fillId="33" borderId="23" xfId="6" applyFont="1" applyFill="1" applyBorder="1" applyAlignment="1" applyProtection="1">
      <alignment horizontal="right" vertical="center" indent="1"/>
      <protection hidden="1"/>
    </xf>
    <xf numFmtId="9" fontId="24" fillId="33" borderId="39" xfId="6" applyFont="1" applyFill="1" applyBorder="1" applyAlignment="1" applyProtection="1">
      <alignment horizontal="right" vertical="center" indent="1"/>
      <protection hidden="1"/>
    </xf>
    <xf numFmtId="9" fontId="24" fillId="35" borderId="23" xfId="6" applyFont="1" applyFill="1" applyBorder="1" applyAlignment="1" applyProtection="1">
      <alignment horizontal="right" vertical="center" indent="1"/>
      <protection hidden="1"/>
    </xf>
    <xf numFmtId="9" fontId="24" fillId="35" borderId="24" xfId="6" applyFont="1" applyFill="1" applyBorder="1" applyAlignment="1" applyProtection="1">
      <alignment horizontal="right" vertical="center" indent="1"/>
      <protection hidden="1"/>
    </xf>
    <xf numFmtId="9" fontId="26" fillId="33" borderId="23" xfId="6" applyFont="1" applyFill="1" applyBorder="1" applyAlignment="1" applyProtection="1">
      <alignment horizontal="right" vertical="center" indent="1"/>
      <protection hidden="1"/>
    </xf>
    <xf numFmtId="9" fontId="26" fillId="33" borderId="39" xfId="6" applyFont="1" applyFill="1" applyBorder="1" applyAlignment="1" applyProtection="1">
      <alignment horizontal="right" vertical="center" indent="1"/>
      <protection hidden="1"/>
    </xf>
    <xf numFmtId="9" fontId="26" fillId="35" borderId="23" xfId="6" applyFont="1" applyFill="1" applyBorder="1" applyAlignment="1" applyProtection="1">
      <alignment horizontal="right" vertical="center" indent="1"/>
      <protection hidden="1"/>
    </xf>
    <xf numFmtId="9" fontId="26" fillId="35" borderId="24" xfId="6" applyFont="1" applyFill="1" applyBorder="1" applyAlignment="1" applyProtection="1">
      <alignment horizontal="right" vertical="center" indent="1"/>
      <protection hidden="1"/>
    </xf>
    <xf numFmtId="9" fontId="24" fillId="33" borderId="16" xfId="6" applyFont="1" applyFill="1" applyBorder="1" applyAlignment="1" applyProtection="1">
      <alignment horizontal="right" vertical="center" indent="1"/>
      <protection hidden="1"/>
    </xf>
    <xf numFmtId="9" fontId="24" fillId="35" borderId="40" xfId="6" applyFont="1" applyFill="1" applyBorder="1" applyAlignment="1" applyProtection="1">
      <alignment horizontal="right" vertical="center" indent="1"/>
      <protection hidden="1"/>
    </xf>
    <xf numFmtId="9" fontId="24" fillId="33" borderId="18" xfId="6" applyFont="1" applyFill="1" applyBorder="1" applyAlignment="1" applyProtection="1">
      <alignment horizontal="right" vertical="center" indent="1"/>
      <protection hidden="1"/>
    </xf>
    <xf numFmtId="9" fontId="26" fillId="33" borderId="18" xfId="6" applyFont="1" applyFill="1" applyBorder="1" applyAlignment="1" applyProtection="1">
      <alignment horizontal="right" vertical="center" indent="1"/>
      <protection hidden="1"/>
    </xf>
    <xf numFmtId="9" fontId="26" fillId="35" borderId="40" xfId="6" applyFont="1" applyFill="1" applyBorder="1" applyAlignment="1" applyProtection="1">
      <alignment horizontal="right" vertical="center" indent="1"/>
      <protection hidden="1"/>
    </xf>
    <xf numFmtId="9" fontId="24" fillId="33" borderId="24" xfId="6" applyFont="1" applyFill="1" applyBorder="1" applyAlignment="1" applyProtection="1">
      <alignment horizontal="right" vertical="center" indent="1"/>
      <protection hidden="1"/>
    </xf>
    <xf numFmtId="0" fontId="18" fillId="33" borderId="38" xfId="0" applyFont="1" applyFill="1" applyBorder="1"/>
    <xf numFmtId="0" fontId="39" fillId="33" borderId="22" xfId="0" applyFont="1" applyFill="1" applyBorder="1"/>
    <xf numFmtId="166" fontId="26" fillId="33" borderId="22" xfId="0" applyNumberFormat="1" applyFont="1" applyFill="1" applyBorder="1" applyAlignment="1">
      <alignment horizontal="right" vertical="center" indent="1"/>
    </xf>
    <xf numFmtId="166" fontId="26" fillId="0" borderId="0" xfId="0" applyNumberFormat="1" applyFont="1" applyFill="1" applyBorder="1" applyAlignment="1">
      <alignment horizontal="right" vertical="center" indent="1"/>
    </xf>
    <xf numFmtId="0" fontId="19" fillId="0" borderId="22" xfId="0" applyFont="1" applyBorder="1" applyAlignment="1">
      <alignment horizontal="right" vertical="center" indent="1"/>
    </xf>
    <xf numFmtId="166" fontId="26" fillId="34" borderId="18" xfId="0" applyNumberFormat="1" applyFont="1" applyFill="1" applyBorder="1" applyAlignment="1">
      <alignment horizontal="right" vertical="center" indent="1" readingOrder="1"/>
    </xf>
    <xf numFmtId="0" fontId="0" fillId="33" borderId="0" xfId="0" applyFill="1"/>
    <xf numFmtId="0" fontId="23" fillId="0" borderId="42" xfId="0" applyFont="1" applyFill="1" applyBorder="1" applyAlignment="1">
      <alignment horizontal="center" vertical="center" wrapText="1" readingOrder="1"/>
    </xf>
    <xf numFmtId="3" fontId="24" fillId="0" borderId="16" xfId="0" applyNumberFormat="1" applyFont="1" applyFill="1" applyBorder="1" applyAlignment="1">
      <alignment horizontal="right" vertical="center" wrapText="1" indent="1" readingOrder="1"/>
    </xf>
    <xf numFmtId="9" fontId="24" fillId="33" borderId="32" xfId="2" applyFont="1" applyFill="1" applyBorder="1" applyAlignment="1" applyProtection="1">
      <alignment horizontal="right" vertical="center" indent="1"/>
      <protection hidden="1"/>
    </xf>
    <xf numFmtId="9" fontId="24" fillId="33" borderId="18" xfId="2" applyFont="1" applyFill="1" applyBorder="1" applyAlignment="1" applyProtection="1">
      <alignment horizontal="right" vertical="center" indent="1"/>
      <protection hidden="1"/>
    </xf>
    <xf numFmtId="0" fontId="24" fillId="0" borderId="18" xfId="0" applyFont="1" applyFill="1" applyBorder="1" applyAlignment="1">
      <alignment horizontal="right" vertical="center" wrapText="1" indent="1" readingOrder="1"/>
    </xf>
    <xf numFmtId="9" fontId="24" fillId="33" borderId="22" xfId="2" applyFont="1" applyFill="1" applyBorder="1" applyAlignment="1" applyProtection="1">
      <alignment horizontal="right" vertical="center" indent="1"/>
      <protection hidden="1"/>
    </xf>
    <xf numFmtId="3" fontId="26" fillId="34" borderId="18" xfId="0" applyNumberFormat="1" applyFont="1" applyFill="1" applyBorder="1" applyAlignment="1">
      <alignment horizontal="right" vertical="center" wrapText="1" indent="1" readingOrder="1"/>
    </xf>
    <xf numFmtId="9" fontId="26" fillId="33" borderId="22" xfId="2" applyFont="1" applyFill="1" applyBorder="1" applyAlignment="1" applyProtection="1">
      <alignment horizontal="right" vertical="center" indent="1"/>
      <protection hidden="1"/>
    </xf>
    <xf numFmtId="9" fontId="26" fillId="33" borderId="18" xfId="2" applyFont="1" applyFill="1" applyBorder="1" applyAlignment="1" applyProtection="1">
      <alignment horizontal="right" vertical="center" indent="1"/>
      <protection hidden="1"/>
    </xf>
    <xf numFmtId="0" fontId="26" fillId="34" borderId="18" xfId="0" applyFont="1" applyFill="1" applyBorder="1" applyAlignment="1">
      <alignment horizontal="right" vertical="center" wrapText="1" indent="1" readingOrder="1"/>
    </xf>
    <xf numFmtId="0" fontId="39" fillId="0" borderId="14" xfId="0" applyFont="1" applyBorder="1"/>
    <xf numFmtId="166" fontId="24" fillId="0" borderId="18" xfId="0" applyNumberFormat="1" applyFont="1" applyFill="1" applyBorder="1" applyAlignment="1">
      <alignment horizontal="right" vertical="center" wrapText="1" indent="1" readingOrder="1"/>
    </xf>
    <xf numFmtId="9" fontId="24" fillId="33" borderId="32" xfId="6" applyFont="1" applyFill="1" applyBorder="1" applyAlignment="1" applyProtection="1">
      <alignment horizontal="right" vertical="center" indent="1"/>
      <protection hidden="1"/>
    </xf>
    <xf numFmtId="166" fontId="24" fillId="0" borderId="21" xfId="0" applyNumberFormat="1" applyFont="1" applyFill="1" applyBorder="1" applyAlignment="1">
      <alignment horizontal="right" vertical="center" wrapText="1" indent="1" readingOrder="1"/>
    </xf>
    <xf numFmtId="166" fontId="26" fillId="0" borderId="22" xfId="0" applyNumberFormat="1" applyFont="1" applyFill="1" applyBorder="1" applyAlignment="1">
      <alignment horizontal="right" vertical="center" indent="1"/>
    </xf>
    <xf numFmtId="166" fontId="26" fillId="0" borderId="18" xfId="0" applyNumberFormat="1" applyFont="1" applyFill="1" applyBorder="1" applyAlignment="1">
      <alignment horizontal="right" vertical="center" indent="1"/>
    </xf>
    <xf numFmtId="166" fontId="24" fillId="0" borderId="18" xfId="0" applyNumberFormat="1" applyFont="1" applyFill="1" applyBorder="1" applyAlignment="1">
      <alignment horizontal="right" vertical="center" indent="1" readingOrder="1"/>
    </xf>
    <xf numFmtId="166" fontId="24" fillId="0" borderId="21" xfId="0" applyNumberFormat="1" applyFont="1" applyFill="1" applyBorder="1" applyAlignment="1">
      <alignment horizontal="right" vertical="center" indent="1" readingOrder="1"/>
    </xf>
    <xf numFmtId="9" fontId="26" fillId="33" borderId="24" xfId="6" applyFont="1" applyFill="1" applyBorder="1" applyAlignment="1" applyProtection="1">
      <alignment horizontal="right" vertical="center" indent="1"/>
      <protection hidden="1"/>
    </xf>
    <xf numFmtId="0" fontId="29" fillId="0" borderId="0" xfId="0" applyFont="1"/>
    <xf numFmtId="0" fontId="82" fillId="0" borderId="0" xfId="0" applyFont="1"/>
    <xf numFmtId="0" fontId="20" fillId="0" borderId="43" xfId="0" applyFont="1" applyBorder="1" applyAlignment="1">
      <alignment horizontal="left" indent="1"/>
    </xf>
    <xf numFmtId="0" fontId="20" fillId="0" borderId="43" xfId="0" applyFont="1" applyBorder="1" applyAlignment="1">
      <alignment horizontal="center" vertical="center"/>
    </xf>
    <xf numFmtId="0" fontId="19" fillId="0" borderId="44" xfId="0" applyFont="1" applyBorder="1" applyAlignment="1">
      <alignment horizontal="right" vertical="center" indent="1"/>
    </xf>
    <xf numFmtId="9" fontId="24" fillId="33" borderId="32" xfId="6" applyFont="1" applyFill="1" applyBorder="1" applyAlignment="1" applyProtection="1">
      <alignment horizontal="right" vertical="center" indent="1" readingOrder="1"/>
      <protection hidden="1"/>
    </xf>
    <xf numFmtId="9" fontId="24" fillId="33" borderId="22" xfId="6" applyFont="1" applyFill="1" applyBorder="1" applyAlignment="1" applyProtection="1">
      <alignment horizontal="right" vertical="center" indent="1" readingOrder="1"/>
      <protection hidden="1"/>
    </xf>
    <xf numFmtId="9" fontId="24" fillId="33" borderId="18" xfId="6" applyFont="1" applyFill="1" applyBorder="1" applyAlignment="1" applyProtection="1">
      <alignment horizontal="right" vertical="center" indent="1" readingOrder="1"/>
      <protection hidden="1"/>
    </xf>
    <xf numFmtId="0" fontId="20" fillId="34" borderId="18" xfId="0" applyFont="1" applyFill="1" applyBorder="1" applyAlignment="1">
      <alignment horizontal="right" vertical="center" indent="1"/>
    </xf>
    <xf numFmtId="9" fontId="26" fillId="33" borderId="22" xfId="6" applyFont="1" applyFill="1" applyBorder="1" applyAlignment="1" applyProtection="1">
      <alignment horizontal="right" vertical="center" indent="1" readingOrder="1"/>
      <protection hidden="1"/>
    </xf>
    <xf numFmtId="9" fontId="26" fillId="33" borderId="18" xfId="6" applyFont="1" applyFill="1" applyBorder="1" applyAlignment="1" applyProtection="1">
      <alignment horizontal="right" vertical="center" indent="1" readingOrder="1"/>
      <protection hidden="1"/>
    </xf>
    <xf numFmtId="0" fontId="19" fillId="0" borderId="22" xfId="0" applyFont="1" applyBorder="1" applyAlignment="1">
      <alignment horizontal="right" vertical="center" indent="1" readingOrder="1"/>
    </xf>
    <xf numFmtId="0" fontId="19" fillId="0" borderId="18" xfId="0" applyFont="1" applyBorder="1" applyAlignment="1">
      <alignment horizontal="right" vertical="center" indent="1" readingOrder="1"/>
    </xf>
    <xf numFmtId="9" fontId="24" fillId="33" borderId="23" xfId="6" applyFont="1" applyFill="1" applyBorder="1" applyAlignment="1" applyProtection="1">
      <alignment horizontal="right" vertical="center" indent="1" readingOrder="1"/>
      <protection hidden="1"/>
    </xf>
    <xf numFmtId="9" fontId="24" fillId="33" borderId="24" xfId="6" applyFont="1" applyFill="1" applyBorder="1" applyAlignment="1" applyProtection="1">
      <alignment horizontal="right" vertical="center" indent="1" readingOrder="1"/>
      <protection hidden="1"/>
    </xf>
    <xf numFmtId="0" fontId="83" fillId="0" borderId="0" xfId="0" applyFont="1" applyAlignment="1">
      <alignment vertical="center"/>
    </xf>
    <xf numFmtId="0" fontId="36" fillId="0" borderId="0" xfId="0" applyFont="1" applyAlignment="1">
      <alignment vertical="center"/>
    </xf>
    <xf numFmtId="170" fontId="26" fillId="0" borderId="0" xfId="0" applyNumberFormat="1" applyFont="1" applyFill="1" applyBorder="1" applyAlignment="1">
      <alignment vertical="center"/>
    </xf>
    <xf numFmtId="0" fontId="40" fillId="0" borderId="0" xfId="0" applyFont="1" applyFill="1" applyBorder="1" applyAlignment="1">
      <alignment vertical="center"/>
    </xf>
    <xf numFmtId="0" fontId="84" fillId="0" borderId="0" xfId="0" applyFont="1"/>
    <xf numFmtId="0" fontId="52" fillId="0" borderId="0" xfId="0" applyFont="1" applyFill="1"/>
    <xf numFmtId="0" fontId="20" fillId="0" borderId="11" xfId="0" applyFont="1" applyFill="1" applyBorder="1" applyAlignment="1">
      <alignment horizontal="left" vertical="center" indent="1"/>
    </xf>
    <xf numFmtId="0" fontId="20" fillId="0" borderId="11" xfId="0" applyFont="1" applyFill="1" applyBorder="1" applyAlignment="1">
      <alignment horizontal="center" vertical="center"/>
    </xf>
    <xf numFmtId="0" fontId="19" fillId="0" borderId="0" xfId="0" applyFont="1" applyFill="1" applyAlignment="1">
      <alignment horizontal="left" vertical="center" indent="1"/>
    </xf>
    <xf numFmtId="3" fontId="19" fillId="0" borderId="0" xfId="0" applyNumberFormat="1" applyFont="1" applyFill="1" applyAlignment="1">
      <alignment horizontal="right" vertical="center" indent="1"/>
    </xf>
    <xf numFmtId="3" fontId="19" fillId="33" borderId="0" xfId="0" applyNumberFormat="1" applyFont="1" applyFill="1" applyBorder="1" applyAlignment="1">
      <alignment horizontal="right" vertical="center" indent="1"/>
    </xf>
    <xf numFmtId="0" fontId="19" fillId="0" borderId="11" xfId="0" applyFont="1" applyFill="1" applyBorder="1" applyAlignment="1">
      <alignment horizontal="left" vertical="center" indent="1"/>
    </xf>
    <xf numFmtId="3" fontId="19" fillId="0" borderId="11" xfId="0" applyNumberFormat="1" applyFont="1" applyFill="1" applyBorder="1" applyAlignment="1">
      <alignment horizontal="right" vertical="center" indent="1"/>
    </xf>
    <xf numFmtId="3" fontId="20" fillId="33" borderId="0" xfId="0" applyNumberFormat="1" applyFont="1" applyFill="1" applyBorder="1" applyAlignment="1">
      <alignment horizontal="right" vertical="center" indent="1"/>
    </xf>
    <xf numFmtId="0" fontId="20" fillId="0" borderId="0" xfId="0" applyFont="1" applyFill="1" applyAlignment="1">
      <alignment horizontal="left" vertical="center"/>
    </xf>
    <xf numFmtId="0" fontId="19" fillId="0" borderId="0" xfId="0" applyFont="1" applyFill="1" applyAlignment="1">
      <alignment horizontal="left" vertical="center"/>
    </xf>
    <xf numFmtId="164" fontId="19" fillId="0" borderId="0" xfId="0" applyNumberFormat="1" applyFont="1" applyFill="1" applyAlignment="1">
      <alignment horizontal="right" vertical="center" indent="1"/>
    </xf>
    <xf numFmtId="164" fontId="19" fillId="0" borderId="11" xfId="0" applyNumberFormat="1" applyFont="1" applyFill="1" applyBorder="1" applyAlignment="1">
      <alignment horizontal="right" vertical="center" indent="1"/>
    </xf>
    <xf numFmtId="164" fontId="20" fillId="34" borderId="0" xfId="0" applyNumberFormat="1" applyFont="1" applyFill="1" applyAlignment="1">
      <alignment horizontal="right" vertical="center" indent="1"/>
    </xf>
    <xf numFmtId="3" fontId="19" fillId="0" borderId="0" xfId="0" applyNumberFormat="1" applyFont="1" applyFill="1" applyAlignment="1">
      <alignment horizontal="right" vertical="center"/>
    </xf>
    <xf numFmtId="0" fontId="19" fillId="0" borderId="0" xfId="0" applyFont="1" applyFill="1" applyAlignment="1">
      <alignment horizontal="left" indent="1"/>
    </xf>
    <xf numFmtId="3" fontId="19" fillId="0" borderId="0" xfId="0" applyNumberFormat="1" applyFont="1" applyFill="1" applyAlignment="1">
      <alignment horizontal="right" indent="1"/>
    </xf>
    <xf numFmtId="3" fontId="19" fillId="0" borderId="0" xfId="0" applyNumberFormat="1" applyFont="1" applyFill="1"/>
    <xf numFmtId="0" fontId="18" fillId="33" borderId="0" xfId="0" applyFont="1" applyFill="1"/>
    <xf numFmtId="0" fontId="24" fillId="35" borderId="0" xfId="5" applyFont="1" applyFill="1" applyBorder="1" applyAlignment="1" applyProtection="1">
      <alignment vertical="center"/>
      <protection hidden="1"/>
    </xf>
    <xf numFmtId="3" fontId="24" fillId="0" borderId="18" xfId="0" applyNumberFormat="1" applyFont="1" applyBorder="1" applyAlignment="1">
      <alignment horizontal="right" vertical="center" indent="1"/>
    </xf>
    <xf numFmtId="3" fontId="64" fillId="0" borderId="17" xfId="0" applyNumberFormat="1" applyFont="1" applyBorder="1" applyAlignment="1">
      <alignment horizontal="right" vertical="center" indent="1"/>
    </xf>
    <xf numFmtId="3" fontId="64" fillId="0" borderId="18" xfId="0" applyNumberFormat="1" applyFont="1" applyBorder="1" applyAlignment="1">
      <alignment horizontal="right" vertical="center" indent="1"/>
    </xf>
    <xf numFmtId="0" fontId="24" fillId="35" borderId="0" xfId="5" applyFont="1" applyFill="1" applyBorder="1" applyAlignment="1" applyProtection="1">
      <alignment vertical="center"/>
    </xf>
    <xf numFmtId="3" fontId="19" fillId="0" borderId="18" xfId="0" applyNumberFormat="1" applyFont="1" applyBorder="1" applyAlignment="1">
      <alignment horizontal="right" vertical="center" indent="1"/>
    </xf>
    <xf numFmtId="9" fontId="19" fillId="0" borderId="23" xfId="0" applyNumberFormat="1" applyFont="1" applyBorder="1" applyAlignment="1">
      <alignment horizontal="right" vertical="center" indent="1"/>
    </xf>
    <xf numFmtId="3" fontId="19" fillId="0" borderId="24" xfId="0" applyNumberFormat="1" applyFont="1" applyBorder="1" applyAlignment="1">
      <alignment horizontal="right" vertical="center" indent="1"/>
    </xf>
    <xf numFmtId="3" fontId="24" fillId="0" borderId="0" xfId="0" applyNumberFormat="1" applyFont="1" applyBorder="1" applyAlignment="1">
      <alignment horizontal="right" vertical="center" indent="1"/>
    </xf>
    <xf numFmtId="9" fontId="24" fillId="0" borderId="0" xfId="0" applyNumberFormat="1" applyFont="1" applyBorder="1" applyAlignment="1">
      <alignment horizontal="right" vertical="center" indent="1"/>
    </xf>
    <xf numFmtId="0" fontId="20" fillId="0" borderId="0" xfId="0" applyFont="1" applyBorder="1" applyAlignment="1">
      <alignment horizontal="center"/>
    </xf>
    <xf numFmtId="0" fontId="20" fillId="0" borderId="0" xfId="0" applyFont="1" applyBorder="1"/>
    <xf numFmtId="0" fontId="20" fillId="0" borderId="17" xfId="0" applyFont="1" applyBorder="1"/>
    <xf numFmtId="9" fontId="19" fillId="0" borderId="20" xfId="0" applyNumberFormat="1" applyFont="1" applyBorder="1" applyAlignment="1">
      <alignment horizontal="right" vertical="center" indent="1"/>
    </xf>
    <xf numFmtId="9" fontId="19" fillId="0" borderId="10" xfId="0" applyNumberFormat="1" applyFont="1" applyBorder="1" applyAlignment="1">
      <alignment horizontal="right" vertical="center" indent="1"/>
    </xf>
    <xf numFmtId="9" fontId="19" fillId="0" borderId="21" xfId="0" applyNumberFormat="1" applyFont="1" applyBorder="1" applyAlignment="1">
      <alignment horizontal="right" vertical="center" indent="1"/>
    </xf>
    <xf numFmtId="0" fontId="20" fillId="0" borderId="0" xfId="0" applyFont="1" applyFill="1" applyBorder="1" applyAlignment="1">
      <alignment horizontal="left" indent="1"/>
    </xf>
    <xf numFmtId="0" fontId="20" fillId="0" borderId="0" xfId="0" applyFont="1" applyFill="1" applyBorder="1" applyAlignment="1">
      <alignment horizontal="center"/>
    </xf>
    <xf numFmtId="10" fontId="19" fillId="0" borderId="0" xfId="0" applyNumberFormat="1" applyFont="1" applyFill="1" applyBorder="1" applyAlignment="1">
      <alignment horizontal="right" vertical="center" indent="1"/>
    </xf>
    <xf numFmtId="0" fontId="19" fillId="0" borderId="0" xfId="0" applyFont="1" applyFill="1" applyBorder="1" applyAlignment="1">
      <alignment horizontal="right" indent="1"/>
    </xf>
    <xf numFmtId="0" fontId="79" fillId="0" borderId="0" xfId="0" applyFont="1" applyFill="1" applyBorder="1" applyAlignment="1"/>
    <xf numFmtId="3" fontId="79" fillId="0" borderId="0" xfId="0" applyNumberFormat="1" applyFont="1" applyFill="1" applyBorder="1"/>
    <xf numFmtId="3" fontId="78" fillId="0" borderId="0" xfId="0" applyNumberFormat="1" applyFont="1" applyFill="1" applyBorder="1"/>
    <xf numFmtId="0" fontId="78" fillId="0" borderId="0" xfId="0" applyFont="1" applyFill="1" applyBorder="1"/>
    <xf numFmtId="0" fontId="19" fillId="0" borderId="16" xfId="0" applyFont="1" applyBorder="1"/>
    <xf numFmtId="9" fontId="24" fillId="0" borderId="17" xfId="0" applyNumberFormat="1" applyFont="1" applyBorder="1" applyAlignment="1">
      <alignment horizontal="right" vertical="center" indent="1"/>
    </xf>
    <xf numFmtId="9" fontId="24" fillId="0" borderId="18" xfId="0" applyNumberFormat="1" applyFont="1" applyBorder="1" applyAlignment="1">
      <alignment horizontal="right" vertical="center" indent="1"/>
    </xf>
    <xf numFmtId="0" fontId="19" fillId="0" borderId="13" xfId="0" applyFont="1" applyBorder="1"/>
    <xf numFmtId="0" fontId="19" fillId="0" borderId="45" xfId="0" applyFont="1" applyBorder="1"/>
    <xf numFmtId="0" fontId="19" fillId="34" borderId="0" xfId="0" applyFont="1" applyFill="1" applyAlignment="1">
      <alignment horizontal="right" vertical="center" indent="1"/>
    </xf>
    <xf numFmtId="0" fontId="0" fillId="0" borderId="0" xfId="0" applyAlignment="1">
      <alignment horizontal="right" vertical="center" indent="1"/>
    </xf>
    <xf numFmtId="1" fontId="64" fillId="0" borderId="17" xfId="0" applyNumberFormat="1" applyFont="1" applyBorder="1" applyAlignment="1">
      <alignment horizontal="right" vertical="center" indent="1"/>
    </xf>
    <xf numFmtId="1" fontId="64" fillId="0" borderId="18" xfId="0" applyNumberFormat="1" applyFont="1" applyBorder="1" applyAlignment="1">
      <alignment horizontal="right" vertical="center" indent="1"/>
    </xf>
    <xf numFmtId="0" fontId="82" fillId="0" borderId="16" xfId="0" applyFont="1" applyBorder="1"/>
    <xf numFmtId="166" fontId="19" fillId="0" borderId="0" xfId="0" applyNumberFormat="1" applyFont="1"/>
    <xf numFmtId="9" fontId="19" fillId="0" borderId="17" xfId="0" applyNumberFormat="1" applyFont="1" applyBorder="1" applyAlignment="1">
      <alignment horizontal="right" indent="1"/>
    </xf>
    <xf numFmtId="9" fontId="19" fillId="0" borderId="0" xfId="0" applyNumberFormat="1" applyFont="1" applyBorder="1" applyAlignment="1">
      <alignment horizontal="right" indent="1"/>
    </xf>
    <xf numFmtId="9" fontId="19" fillId="0" borderId="18" xfId="0" applyNumberFormat="1" applyFont="1" applyBorder="1" applyAlignment="1">
      <alignment horizontal="right" indent="1"/>
    </xf>
    <xf numFmtId="9" fontId="19" fillId="0" borderId="46" xfId="0" applyNumberFormat="1" applyFont="1" applyBorder="1" applyAlignment="1">
      <alignment horizontal="right" indent="1"/>
    </xf>
    <xf numFmtId="9" fontId="20" fillId="34" borderId="17" xfId="0" applyNumberFormat="1" applyFont="1" applyFill="1" applyBorder="1" applyAlignment="1">
      <alignment horizontal="right" indent="1"/>
    </xf>
    <xf numFmtId="9" fontId="20" fillId="34" borderId="0" xfId="0" applyNumberFormat="1" applyFont="1" applyFill="1" applyBorder="1" applyAlignment="1">
      <alignment horizontal="right" indent="1"/>
    </xf>
    <xf numFmtId="9" fontId="20" fillId="34" borderId="46" xfId="0" applyNumberFormat="1" applyFont="1" applyFill="1" applyBorder="1" applyAlignment="1">
      <alignment horizontal="right" indent="1"/>
    </xf>
    <xf numFmtId="0" fontId="19" fillId="0" borderId="17" xfId="0" applyFont="1" applyBorder="1" applyAlignment="1">
      <alignment horizontal="right" indent="1"/>
    </xf>
    <xf numFmtId="0" fontId="19" fillId="0" borderId="46" xfId="0" applyFont="1" applyBorder="1" applyAlignment="1">
      <alignment horizontal="right" indent="1"/>
    </xf>
    <xf numFmtId="3" fontId="19" fillId="0" borderId="17" xfId="0" applyNumberFormat="1" applyFont="1" applyBorder="1" applyAlignment="1">
      <alignment horizontal="right" indent="1"/>
    </xf>
    <xf numFmtId="3" fontId="19" fillId="0" borderId="0" xfId="0" applyNumberFormat="1" applyFont="1" applyBorder="1" applyAlignment="1">
      <alignment horizontal="right" indent="1"/>
    </xf>
    <xf numFmtId="3" fontId="19" fillId="0" borderId="46" xfId="0" applyNumberFormat="1" applyFont="1" applyBorder="1" applyAlignment="1">
      <alignment horizontal="right" indent="1"/>
    </xf>
    <xf numFmtId="3" fontId="64" fillId="0" borderId="17" xfId="0" applyNumberFormat="1" applyFont="1" applyBorder="1" applyAlignment="1">
      <alignment horizontal="right" indent="1"/>
    </xf>
    <xf numFmtId="3" fontId="64" fillId="0" borderId="0" xfId="0" applyNumberFormat="1" applyFont="1" applyBorder="1" applyAlignment="1">
      <alignment horizontal="right" indent="1"/>
    </xf>
    <xf numFmtId="3" fontId="64" fillId="0" borderId="46" xfId="0" applyNumberFormat="1" applyFont="1" applyBorder="1" applyAlignment="1">
      <alignment horizontal="right" indent="1"/>
    </xf>
    <xf numFmtId="3" fontId="19" fillId="0" borderId="0" xfId="1" applyNumberFormat="1" applyFont="1" applyAlignment="1">
      <alignment horizontal="right" vertical="center" indent="1"/>
    </xf>
    <xf numFmtId="9" fontId="19" fillId="0" borderId="20" xfId="0" applyNumberFormat="1" applyFont="1" applyBorder="1" applyAlignment="1">
      <alignment horizontal="right" indent="1"/>
    </xf>
    <xf numFmtId="9" fontId="19" fillId="0" borderId="10" xfId="0" applyNumberFormat="1" applyFont="1" applyBorder="1" applyAlignment="1">
      <alignment horizontal="right" indent="1"/>
    </xf>
    <xf numFmtId="9" fontId="19" fillId="0" borderId="47" xfId="0" applyNumberFormat="1" applyFont="1" applyBorder="1" applyAlignment="1">
      <alignment horizontal="right" indent="1"/>
    </xf>
    <xf numFmtId="0" fontId="18" fillId="0" borderId="45" xfId="0" applyFont="1" applyBorder="1"/>
    <xf numFmtId="9" fontId="19" fillId="0" borderId="48" xfId="0" applyNumberFormat="1" applyFont="1" applyBorder="1" applyAlignment="1">
      <alignment horizontal="right" vertical="center" indent="1"/>
    </xf>
    <xf numFmtId="9" fontId="20" fillId="34" borderId="46" xfId="0" applyNumberFormat="1" applyFont="1" applyFill="1" applyBorder="1" applyAlignment="1">
      <alignment horizontal="right" vertical="center" indent="1"/>
    </xf>
    <xf numFmtId="9" fontId="19" fillId="0" borderId="46" xfId="0" applyNumberFormat="1" applyFont="1" applyBorder="1" applyAlignment="1">
      <alignment horizontal="right" vertical="center" indent="1"/>
    </xf>
    <xf numFmtId="9" fontId="20" fillId="34" borderId="20" xfId="2" applyFont="1" applyFill="1" applyBorder="1" applyAlignment="1">
      <alignment horizontal="right" vertical="center" indent="1"/>
    </xf>
    <xf numFmtId="9" fontId="20" fillId="34" borderId="10" xfId="2" applyFont="1" applyFill="1" applyBorder="1" applyAlignment="1">
      <alignment horizontal="right" vertical="center" indent="1"/>
    </xf>
    <xf numFmtId="0" fontId="19" fillId="33" borderId="0" xfId="0" applyFont="1" applyFill="1" applyBorder="1" applyAlignment="1">
      <alignment horizontal="right" indent="1"/>
    </xf>
    <xf numFmtId="0" fontId="20" fillId="33" borderId="0" xfId="0" applyFont="1" applyFill="1" applyAlignment="1">
      <alignment horizontal="right" indent="1"/>
    </xf>
    <xf numFmtId="0" fontId="20" fillId="33" borderId="0" xfId="0" applyFont="1" applyFill="1" applyBorder="1" applyAlignment="1">
      <alignment horizontal="right" indent="1"/>
    </xf>
    <xf numFmtId="0" fontId="19" fillId="0" borderId="46" xfId="0" applyFont="1" applyBorder="1" applyAlignment="1">
      <alignment horizontal="right" vertical="center" indent="1"/>
    </xf>
    <xf numFmtId="3" fontId="19" fillId="33" borderId="0" xfId="0" applyNumberFormat="1" applyFont="1" applyFill="1" applyAlignment="1">
      <alignment horizontal="right" indent="1"/>
    </xf>
    <xf numFmtId="9" fontId="19" fillId="0" borderId="47" xfId="0" applyNumberFormat="1" applyFont="1" applyBorder="1" applyAlignment="1">
      <alignment horizontal="right" vertical="center" indent="1"/>
    </xf>
    <xf numFmtId="0" fontId="18" fillId="0" borderId="0" xfId="0" applyFont="1" applyAlignment="1">
      <alignment horizontal="right" vertical="center" indent="1"/>
    </xf>
    <xf numFmtId="0" fontId="18" fillId="0" borderId="15" xfId="0" applyFont="1" applyBorder="1" applyAlignment="1">
      <alignment horizontal="right" vertical="center" indent="1"/>
    </xf>
    <xf numFmtId="0" fontId="19" fillId="0" borderId="45" xfId="0" applyFont="1" applyBorder="1" applyAlignment="1">
      <alignment horizontal="right" vertical="center" indent="1"/>
    </xf>
    <xf numFmtId="0" fontId="29" fillId="0" borderId="15" xfId="0" applyFont="1" applyBorder="1"/>
    <xf numFmtId="1" fontId="19" fillId="33" borderId="0" xfId="0" applyNumberFormat="1" applyFont="1" applyFill="1" applyAlignment="1">
      <alignment horizontal="right" vertical="center" indent="1"/>
    </xf>
    <xf numFmtId="0" fontId="19" fillId="0" borderId="0" xfId="0" applyFont="1" applyBorder="1" applyAlignment="1">
      <alignment vertical="center"/>
    </xf>
    <xf numFmtId="0" fontId="85" fillId="0" borderId="0" xfId="0" applyFont="1" applyFill="1" applyAlignment="1">
      <alignment horizontal="right" indent="1"/>
    </xf>
    <xf numFmtId="0" fontId="19" fillId="0" borderId="0" xfId="0" applyFont="1" applyFill="1" applyBorder="1" applyAlignment="1">
      <alignment vertical="center"/>
    </xf>
    <xf numFmtId="0" fontId="29" fillId="0" borderId="16" xfId="0" applyFont="1" applyBorder="1"/>
    <xf numFmtId="0" fontId="20" fillId="0" borderId="18" xfId="0" applyFont="1" applyBorder="1"/>
    <xf numFmtId="0" fontId="20" fillId="0" borderId="11" xfId="0" applyFont="1" applyBorder="1" applyAlignment="1">
      <alignment horizontal="center"/>
    </xf>
    <xf numFmtId="0" fontId="20" fillId="0" borderId="48" xfId="0" applyFont="1" applyBorder="1" applyAlignment="1">
      <alignment horizontal="center"/>
    </xf>
    <xf numFmtId="9" fontId="19" fillId="0" borderId="17" xfId="0" quotePrefix="1" applyNumberFormat="1" applyFont="1" applyBorder="1" applyAlignment="1">
      <alignment horizontal="right" vertical="center" indent="1"/>
    </xf>
    <xf numFmtId="9" fontId="19" fillId="0" borderId="18" xfId="0" quotePrefix="1" applyNumberFormat="1" applyFont="1" applyBorder="1" applyAlignment="1">
      <alignment horizontal="right" vertical="center" indent="1"/>
    </xf>
    <xf numFmtId="0" fontId="87" fillId="0" borderId="0" xfId="0" applyFont="1"/>
    <xf numFmtId="0" fontId="26" fillId="0" borderId="0" xfId="0" applyFont="1" applyFill="1" applyBorder="1"/>
    <xf numFmtId="1" fontId="24" fillId="0" borderId="0" xfId="13" applyNumberFormat="1" applyFont="1" applyFill="1" applyBorder="1" applyAlignment="1" applyProtection="1">
      <alignment horizontal="left" wrapText="1"/>
      <protection hidden="1"/>
    </xf>
    <xf numFmtId="3" fontId="44" fillId="0" borderId="0" xfId="13" applyNumberFormat="1" applyFont="1" applyFill="1" applyBorder="1" applyAlignment="1" applyProtection="1">
      <alignment horizontal="left"/>
      <protection hidden="1"/>
    </xf>
    <xf numFmtId="0" fontId="17" fillId="0" borderId="0" xfId="0" applyFont="1" applyFill="1" applyBorder="1"/>
    <xf numFmtId="0" fontId="17" fillId="0" borderId="0" xfId="0" applyFont="1"/>
    <xf numFmtId="0" fontId="26" fillId="0" borderId="0" xfId="13" applyFont="1" applyFill="1" applyBorder="1" applyProtection="1">
      <protection hidden="1"/>
    </xf>
    <xf numFmtId="3" fontId="26" fillId="0" borderId="0" xfId="13" applyNumberFormat="1" applyFont="1" applyFill="1" applyBorder="1" applyAlignment="1" applyProtection="1">
      <alignment horizontal="left"/>
      <protection hidden="1"/>
    </xf>
    <xf numFmtId="3" fontId="43" fillId="0" borderId="0" xfId="13" applyNumberFormat="1" applyFont="1" applyFill="1" applyBorder="1" applyAlignment="1" applyProtection="1">
      <alignment horizontal="left"/>
      <protection hidden="1"/>
    </xf>
    <xf numFmtId="0" fontId="17" fillId="0" borderId="0" xfId="0" applyFont="1" applyFill="1"/>
    <xf numFmtId="0" fontId="88" fillId="0" borderId="0" xfId="0" applyFont="1" applyFill="1"/>
    <xf numFmtId="3" fontId="17" fillId="0" borderId="0" xfId="0" applyNumberFormat="1" applyFont="1" applyFill="1"/>
    <xf numFmtId="3" fontId="17" fillId="0" borderId="0" xfId="0" applyNumberFormat="1" applyFont="1"/>
    <xf numFmtId="3" fontId="0" fillId="0" borderId="0" xfId="0" applyNumberFormat="1"/>
    <xf numFmtId="9" fontId="19" fillId="0" borderId="0" xfId="0" applyNumberFormat="1" applyFont="1" applyFill="1" applyAlignment="1">
      <alignment wrapText="1"/>
    </xf>
    <xf numFmtId="0" fontId="0" fillId="0" borderId="0" xfId="0" applyFill="1" applyAlignment="1">
      <alignment horizontal="right" vertical="center" indent="1"/>
    </xf>
    <xf numFmtId="3" fontId="17" fillId="0" borderId="0" xfId="0" applyNumberFormat="1" applyFont="1" applyFill="1" applyBorder="1"/>
    <xf numFmtId="0" fontId="88" fillId="0" borderId="0" xfId="0" applyFont="1" applyFill="1" applyBorder="1"/>
    <xf numFmtId="0" fontId="0" fillId="0" borderId="0" xfId="0" applyFill="1" applyBorder="1" applyAlignment="1"/>
    <xf numFmtId="0" fontId="0" fillId="0" borderId="0" xfId="0" applyFill="1" applyAlignment="1">
      <alignment horizontal="right" indent="1"/>
    </xf>
    <xf numFmtId="3" fontId="88" fillId="0" borderId="0" xfId="0" applyNumberFormat="1" applyFont="1" applyFill="1" applyBorder="1"/>
    <xf numFmtId="0" fontId="0" fillId="0" borderId="0" xfId="0" applyFont="1" applyFill="1" applyBorder="1"/>
    <xf numFmtId="3" fontId="0" fillId="0" borderId="0" xfId="0" applyNumberFormat="1" applyFill="1" applyBorder="1"/>
    <xf numFmtId="166" fontId="43" fillId="34" borderId="0" xfId="13" applyNumberFormat="1" applyFont="1" applyFill="1" applyBorder="1" applyAlignment="1" applyProtection="1">
      <alignment horizontal="left" indent="1"/>
      <protection hidden="1"/>
    </xf>
    <xf numFmtId="164" fontId="19" fillId="0" borderId="0" xfId="0" applyNumberFormat="1" applyFont="1" applyFill="1" applyBorder="1" applyAlignment="1">
      <alignment horizontal="right" vertical="center" indent="1"/>
    </xf>
    <xf numFmtId="3" fontId="20" fillId="0" borderId="0" xfId="0" applyNumberFormat="1" applyFont="1" applyFill="1" applyBorder="1" applyAlignment="1">
      <alignment horizontal="right" vertical="center" indent="1"/>
    </xf>
    <xf numFmtId="3" fontId="0" fillId="0" borderId="0" xfId="0" applyNumberFormat="1" applyFill="1"/>
    <xf numFmtId="0" fontId="20" fillId="0" borderId="0" xfId="0" applyFont="1" applyFill="1" applyAlignment="1">
      <alignment vertical="center"/>
    </xf>
    <xf numFmtId="3" fontId="23" fillId="0" borderId="0" xfId="0" applyNumberFormat="1" applyFont="1" applyFill="1" applyBorder="1" applyAlignment="1">
      <alignment horizontal="center" vertical="center" wrapText="1" readingOrder="1"/>
    </xf>
    <xf numFmtId="0" fontId="19" fillId="0" borderId="0" xfId="0" applyNumberFormat="1" applyFont="1" applyAlignment="1">
      <alignment horizontal="left" vertical="center" indent="1"/>
    </xf>
    <xf numFmtId="164" fontId="20" fillId="0" borderId="0" xfId="0" applyNumberFormat="1" applyFont="1" applyFill="1" applyBorder="1" applyAlignment="1">
      <alignment horizontal="right" vertical="center" indent="1"/>
    </xf>
    <xf numFmtId="0" fontId="16" fillId="0" borderId="0" xfId="0" applyFont="1" applyFill="1" applyAlignment="1">
      <alignment horizontal="right" vertical="center" indent="1"/>
    </xf>
    <xf numFmtId="0" fontId="26" fillId="0" borderId="0" xfId="13" applyFont="1" applyFill="1" applyBorder="1" applyAlignment="1" applyProtection="1">
      <alignment horizontal="center" vertical="center"/>
      <protection hidden="1"/>
    </xf>
    <xf numFmtId="0" fontId="26" fillId="0" borderId="0" xfId="0" applyFont="1" applyFill="1" applyBorder="1" applyAlignment="1">
      <alignment horizontal="center" vertical="center"/>
    </xf>
    <xf numFmtId="0" fontId="19" fillId="0" borderId="0" xfId="0" applyNumberFormat="1" applyFont="1" applyBorder="1" applyAlignment="1">
      <alignment horizontal="left" vertical="center" indent="1"/>
    </xf>
    <xf numFmtId="164" fontId="19" fillId="0" borderId="0" xfId="0" applyNumberFormat="1" applyFont="1" applyBorder="1" applyAlignment="1">
      <alignment horizontal="right" vertical="center" indent="1"/>
    </xf>
    <xf numFmtId="166" fontId="24" fillId="0" borderId="0" xfId="13" applyNumberFormat="1" applyFont="1" applyFill="1" applyBorder="1" applyAlignment="1" applyProtection="1">
      <alignment horizontal="right" wrapText="1" indent="1"/>
      <protection hidden="1"/>
    </xf>
    <xf numFmtId="166" fontId="24" fillId="0" borderId="0" xfId="13" applyNumberFormat="1" applyFont="1" applyFill="1" applyBorder="1" applyAlignment="1" applyProtection="1">
      <alignment horizontal="right" indent="1"/>
      <protection hidden="1"/>
    </xf>
    <xf numFmtId="0" fontId="20" fillId="34" borderId="0" xfId="0" applyNumberFormat="1" applyFont="1" applyFill="1" applyAlignment="1">
      <alignment horizontal="left" vertical="center" indent="1"/>
    </xf>
    <xf numFmtId="166" fontId="26" fillId="0" borderId="0" xfId="13" applyNumberFormat="1" applyFont="1" applyFill="1" applyBorder="1" applyAlignment="1" applyProtection="1">
      <alignment horizontal="right" indent="1"/>
      <protection hidden="1"/>
    </xf>
    <xf numFmtId="0" fontId="26" fillId="0" borderId="11" xfId="13" applyFont="1" applyFill="1" applyBorder="1" applyAlignment="1" applyProtection="1">
      <alignment horizontal="left" indent="1"/>
      <protection hidden="1"/>
    </xf>
    <xf numFmtId="0" fontId="26" fillId="0" borderId="11" xfId="0" applyFont="1" applyFill="1" applyBorder="1" applyAlignment="1">
      <alignment horizontal="center" vertical="center"/>
    </xf>
    <xf numFmtId="0" fontId="24" fillId="0" borderId="0" xfId="13" applyFont="1" applyFill="1" applyBorder="1" applyAlignment="1" applyProtection="1">
      <alignment horizontal="left" indent="1"/>
      <protection hidden="1"/>
    </xf>
    <xf numFmtId="166" fontId="24" fillId="0" borderId="0" xfId="13" applyNumberFormat="1" applyFont="1" applyFill="1" applyBorder="1" applyAlignment="1" applyProtection="1">
      <alignment horizontal="left" indent="1"/>
      <protection hidden="1"/>
    </xf>
    <xf numFmtId="3" fontId="0" fillId="0" borderId="0" xfId="0" applyNumberFormat="1" applyAlignment="1">
      <alignment horizontal="right" vertical="center" indent="1"/>
    </xf>
    <xf numFmtId="0" fontId="26" fillId="0" borderId="0" xfId="0" applyFont="1" applyFill="1" applyBorder="1" applyAlignment="1">
      <alignment horizontal="center"/>
    </xf>
    <xf numFmtId="1" fontId="24" fillId="0" borderId="0" xfId="13" applyNumberFormat="1" applyFont="1" applyFill="1" applyBorder="1" applyAlignment="1" applyProtection="1">
      <alignment horizontal="right" vertical="center" wrapText="1" indent="1"/>
      <protection hidden="1"/>
    </xf>
    <xf numFmtId="0" fontId="26" fillId="34" borderId="0" xfId="13" applyFont="1" applyFill="1" applyBorder="1" applyAlignment="1" applyProtection="1">
      <alignment horizontal="left" indent="1"/>
      <protection hidden="1"/>
    </xf>
    <xf numFmtId="166" fontId="26" fillId="34" borderId="0" xfId="13" applyNumberFormat="1" applyFont="1" applyFill="1" applyBorder="1" applyAlignment="1" applyProtection="1">
      <alignment horizontal="left" indent="1"/>
      <protection hidden="1"/>
    </xf>
    <xf numFmtId="166" fontId="26" fillId="34" borderId="0" xfId="13" applyNumberFormat="1" applyFont="1" applyFill="1" applyBorder="1" applyAlignment="1" applyProtection="1">
      <alignment horizontal="right" indent="1"/>
      <protection hidden="1"/>
    </xf>
    <xf numFmtId="3" fontId="24" fillId="0" borderId="0" xfId="13" applyNumberFormat="1" applyFont="1" applyFill="1" applyBorder="1" applyAlignment="1" applyProtection="1">
      <alignment horizontal="right" vertical="center" indent="1"/>
      <protection hidden="1"/>
    </xf>
    <xf numFmtId="0" fontId="26" fillId="0" borderId="0" xfId="13" applyFont="1" applyFill="1" applyBorder="1" applyAlignment="1" applyProtection="1">
      <alignment horizontal="left" indent="1"/>
      <protection hidden="1"/>
    </xf>
    <xf numFmtId="1" fontId="24" fillId="0" borderId="0" xfId="13" applyNumberFormat="1" applyFont="1" applyFill="1" applyBorder="1" applyAlignment="1" applyProtection="1">
      <alignment horizontal="left" indent="1"/>
      <protection hidden="1"/>
    </xf>
    <xf numFmtId="166" fontId="24" fillId="0" borderId="0" xfId="13" applyNumberFormat="1" applyFont="1" applyFill="1" applyBorder="1" applyAlignment="1" applyProtection="1">
      <alignment horizontal="right" vertical="center" wrapText="1" indent="1"/>
      <protection hidden="1"/>
    </xf>
    <xf numFmtId="166" fontId="24" fillId="0" borderId="0" xfId="13" applyNumberFormat="1" applyFont="1" applyFill="1" applyBorder="1" applyAlignment="1" applyProtection="1">
      <alignment horizontal="right" vertical="center" indent="1"/>
      <protection hidden="1"/>
    </xf>
    <xf numFmtId="166" fontId="88" fillId="0" borderId="0" xfId="0" applyNumberFormat="1" applyFont="1" applyFill="1" applyBorder="1"/>
    <xf numFmtId="164" fontId="43" fillId="0" borderId="0" xfId="13" applyNumberFormat="1" applyFont="1" applyFill="1" applyBorder="1" applyAlignment="1" applyProtection="1">
      <alignment horizontal="right"/>
      <protection hidden="1"/>
    </xf>
    <xf numFmtId="0" fontId="89" fillId="0" borderId="0" xfId="0" applyFont="1"/>
    <xf numFmtId="0" fontId="90" fillId="0" borderId="0" xfId="0" applyFont="1"/>
    <xf numFmtId="0" fontId="86" fillId="0" borderId="0" xfId="0" applyFont="1" applyAlignment="1">
      <alignment vertical="center"/>
    </xf>
    <xf numFmtId="0" fontId="22" fillId="0" borderId="0" xfId="0" applyFont="1" applyFill="1" applyAlignment="1">
      <alignment vertical="center"/>
    </xf>
    <xf numFmtId="0" fontId="91" fillId="0" borderId="0" xfId="0" applyFont="1"/>
    <xf numFmtId="0" fontId="89" fillId="0" borderId="0" xfId="0" applyFont="1" applyBorder="1"/>
    <xf numFmtId="0" fontId="92" fillId="0" borderId="0" xfId="0" applyFont="1"/>
    <xf numFmtId="0" fontId="93" fillId="0" borderId="0" xfId="0" applyFont="1"/>
    <xf numFmtId="0" fontId="90" fillId="0" borderId="0" xfId="0" applyFont="1" applyFill="1"/>
    <xf numFmtId="0" fontId="58" fillId="0" borderId="0" xfId="0" applyFont="1" applyFill="1" applyBorder="1" applyAlignment="1">
      <alignment horizontal="left" vertical="center" wrapText="1" indent="1" readingOrder="1"/>
    </xf>
    <xf numFmtId="0" fontId="26" fillId="0" borderId="49" xfId="0" applyFont="1" applyFill="1" applyBorder="1" applyAlignment="1">
      <alignment horizontal="center" vertical="center" wrapText="1" readingOrder="1"/>
    </xf>
    <xf numFmtId="0" fontId="26" fillId="0" borderId="50" xfId="0" applyFont="1" applyFill="1" applyBorder="1" applyAlignment="1">
      <alignment horizontal="center" vertical="center" wrapText="1" readingOrder="1"/>
    </xf>
    <xf numFmtId="0" fontId="26" fillId="0" borderId="34" xfId="0" applyFont="1" applyFill="1" applyBorder="1" applyAlignment="1">
      <alignment horizontal="center" vertical="center" readingOrder="1"/>
    </xf>
    <xf numFmtId="0" fontId="26" fillId="0" borderId="50" xfId="0" applyFont="1" applyFill="1" applyBorder="1" applyAlignment="1">
      <alignment horizontal="center" vertical="center" readingOrder="1"/>
    </xf>
    <xf numFmtId="0" fontId="26" fillId="0" borderId="10" xfId="0" applyFont="1" applyBorder="1" applyAlignment="1">
      <alignment horizontal="center"/>
    </xf>
    <xf numFmtId="0" fontId="23" fillId="0" borderId="50" xfId="0" applyFont="1" applyFill="1" applyBorder="1" applyAlignment="1">
      <alignment horizontal="left" vertical="center" wrapText="1" indent="1" readingOrder="1"/>
    </xf>
    <xf numFmtId="0" fontId="26" fillId="0" borderId="27" xfId="0" applyFont="1" applyFill="1" applyBorder="1" applyAlignment="1">
      <alignment horizontal="center" vertical="center" wrapText="1" readingOrder="1"/>
    </xf>
    <xf numFmtId="0" fontId="20" fillId="0" borderId="27" xfId="0" applyFont="1" applyFill="1" applyBorder="1" applyAlignment="1">
      <alignment horizontal="center" vertical="center" wrapText="1" readingOrder="1"/>
    </xf>
    <xf numFmtId="0" fontId="20" fillId="0" borderId="50" xfId="0" applyFont="1" applyFill="1" applyBorder="1" applyAlignment="1">
      <alignment horizontal="left" vertical="center" wrapText="1" indent="1" readingOrder="1"/>
    </xf>
    <xf numFmtId="0" fontId="20" fillId="0" borderId="34" xfId="0" applyFont="1" applyFill="1" applyBorder="1" applyAlignment="1">
      <alignment horizontal="center" vertical="center" wrapText="1" readingOrder="1"/>
    </xf>
    <xf numFmtId="0" fontId="20" fillId="0" borderId="0" xfId="0" applyFont="1" applyFill="1" applyBorder="1" applyAlignment="1">
      <alignment horizontal="center" vertical="center" wrapText="1" readingOrder="1"/>
    </xf>
    <xf numFmtId="0" fontId="26" fillId="0" borderId="50" xfId="0" applyFont="1" applyFill="1" applyBorder="1" applyAlignment="1">
      <alignment horizontal="left" vertical="center" wrapText="1" indent="1" readingOrder="1"/>
    </xf>
    <xf numFmtId="0" fontId="26" fillId="0" borderId="51" xfId="0" applyFont="1" applyFill="1" applyBorder="1" applyAlignment="1">
      <alignment horizontal="center" vertical="center" wrapText="1" readingOrder="1"/>
    </xf>
    <xf numFmtId="0" fontId="26" fillId="0" borderId="52" xfId="0" applyFont="1" applyFill="1" applyBorder="1" applyAlignment="1">
      <alignment horizontal="center" vertical="center" wrapText="1" readingOrder="1"/>
    </xf>
    <xf numFmtId="0" fontId="24" fillId="0" borderId="0" xfId="5" applyFont="1" applyFill="1" applyBorder="1" applyAlignment="1" applyProtection="1">
      <alignment horizontal="left" indent="1"/>
      <protection hidden="1"/>
    </xf>
    <xf numFmtId="1" fontId="19" fillId="0" borderId="0" xfId="0" applyNumberFormat="1" applyFont="1" applyFill="1" applyBorder="1" applyAlignment="1">
      <alignment horizontal="right" vertical="center" wrapText="1" indent="1" readingOrder="1"/>
    </xf>
    <xf numFmtId="0" fontId="20" fillId="0" borderId="0" xfId="0" applyFont="1" applyFill="1" applyBorder="1" applyAlignment="1">
      <alignment horizontal="left" vertical="center" wrapText="1" indent="1" readingOrder="1"/>
    </xf>
    <xf numFmtId="0" fontId="19" fillId="0" borderId="0" xfId="0" applyFont="1" applyFill="1" applyBorder="1" applyAlignment="1">
      <alignment horizontal="center" vertical="center" wrapText="1"/>
    </xf>
    <xf numFmtId="1" fontId="24" fillId="0" borderId="0" xfId="0" applyNumberFormat="1" applyFont="1" applyFill="1" applyBorder="1" applyAlignment="1">
      <alignment horizontal="right" vertical="center" wrapText="1" indent="1" readingOrder="1"/>
    </xf>
    <xf numFmtId="4" fontId="89" fillId="0" borderId="0" xfId="0" applyNumberFormat="1" applyFont="1"/>
    <xf numFmtId="0" fontId="19" fillId="0" borderId="0" xfId="0" applyFont="1" applyFill="1" applyBorder="1" applyAlignment="1">
      <alignment horizontal="left" vertical="center" wrapText="1" indent="1" readingOrder="1"/>
    </xf>
    <xf numFmtId="1" fontId="24" fillId="0" borderId="0" xfId="0" applyNumberFormat="1" applyFont="1" applyFill="1" applyBorder="1" applyAlignment="1">
      <alignment horizontal="center" vertical="center" wrapText="1" readingOrder="1"/>
    </xf>
    <xf numFmtId="1" fontId="19" fillId="0" borderId="0" xfId="0" applyNumberFormat="1" applyFont="1" applyFill="1" applyBorder="1" applyAlignment="1">
      <alignment horizontal="center" vertical="center" wrapText="1" readingOrder="1"/>
    </xf>
    <xf numFmtId="1" fontId="64" fillId="0" borderId="0" xfId="0" applyNumberFormat="1" applyFont="1" applyFill="1" applyBorder="1" applyAlignment="1">
      <alignment horizontal="center" vertical="center" wrapText="1" readingOrder="1"/>
    </xf>
    <xf numFmtId="0" fontId="26" fillId="34" borderId="0" xfId="5" applyFont="1" applyFill="1" applyBorder="1" applyAlignment="1" applyProtection="1">
      <alignment horizontal="left" indent="1"/>
      <protection hidden="1"/>
    </xf>
    <xf numFmtId="1" fontId="26" fillId="0" borderId="0" xfId="0" applyNumberFormat="1" applyFont="1" applyFill="1" applyBorder="1" applyAlignment="1">
      <alignment horizontal="center" vertical="center" wrapText="1" readingOrder="1"/>
    </xf>
    <xf numFmtId="1" fontId="20" fillId="0" borderId="0" xfId="0" applyNumberFormat="1" applyFont="1" applyFill="1" applyBorder="1" applyAlignment="1">
      <alignment horizontal="center" vertical="center" wrapText="1" readingOrder="1"/>
    </xf>
    <xf numFmtId="3" fontId="20" fillId="34" borderId="0" xfId="0" applyNumberFormat="1" applyFont="1" applyFill="1" applyBorder="1" applyAlignment="1">
      <alignment horizontal="right" vertical="center" wrapText="1" indent="1" readingOrder="1"/>
    </xf>
    <xf numFmtId="1" fontId="64" fillId="0" borderId="0" xfId="0" applyNumberFormat="1" applyFont="1" applyFill="1" applyBorder="1" applyAlignment="1">
      <alignment horizontal="right" vertical="center" wrapText="1" indent="1" readingOrder="1"/>
    </xf>
    <xf numFmtId="3" fontId="64" fillId="0" borderId="0" xfId="0" applyNumberFormat="1" applyFont="1" applyFill="1" applyBorder="1" applyAlignment="1">
      <alignment horizontal="right" vertical="center" wrapText="1" indent="1" readingOrder="1"/>
    </xf>
    <xf numFmtId="0" fontId="94" fillId="0" borderId="0" xfId="0" applyFont="1" applyFill="1" applyBorder="1" applyAlignment="1">
      <alignment horizontal="right" vertical="center" wrapText="1" indent="1"/>
    </xf>
    <xf numFmtId="171" fontId="70" fillId="0" borderId="0" xfId="0" applyNumberFormat="1" applyFont="1" applyFill="1" applyBorder="1" applyAlignment="1">
      <alignment horizontal="right" vertical="center" wrapText="1" indent="1" readingOrder="1"/>
    </xf>
    <xf numFmtId="0" fontId="70" fillId="0" borderId="0" xfId="0" applyFont="1" applyFill="1" applyBorder="1" applyAlignment="1">
      <alignment horizontal="right" vertical="center" wrapText="1" indent="1" readingOrder="1"/>
    </xf>
    <xf numFmtId="0" fontId="20" fillId="34" borderId="0" xfId="0" applyFont="1" applyFill="1" applyBorder="1" applyAlignment="1">
      <alignment horizontal="left" vertical="center" wrapText="1" indent="1" readingOrder="1"/>
    </xf>
    <xf numFmtId="1" fontId="26" fillId="34" borderId="0" xfId="0" applyNumberFormat="1" applyFont="1" applyFill="1" applyBorder="1" applyAlignment="1">
      <alignment horizontal="center" vertical="center" wrapText="1" readingOrder="1"/>
    </xf>
    <xf numFmtId="1" fontId="20" fillId="34" borderId="0" xfId="0" applyNumberFormat="1" applyFont="1" applyFill="1" applyBorder="1" applyAlignment="1">
      <alignment horizontal="center" vertical="center" wrapText="1" readingOrder="1"/>
    </xf>
    <xf numFmtId="0" fontId="18" fillId="0" borderId="0" xfId="0" applyFont="1" applyFill="1" applyAlignment="1">
      <alignment vertical="center"/>
    </xf>
    <xf numFmtId="0" fontId="89" fillId="0" borderId="0" xfId="0" applyFont="1" applyFill="1"/>
    <xf numFmtId="0" fontId="90" fillId="0" borderId="0" xfId="0" applyFont="1" applyFill="1" applyBorder="1" applyAlignment="1">
      <alignment horizontal="right" vertical="center" indent="1"/>
    </xf>
    <xf numFmtId="0" fontId="95" fillId="0" borderId="0" xfId="0" applyFont="1" applyFill="1"/>
    <xf numFmtId="0" fontId="14" fillId="0" borderId="0" xfId="0" applyFont="1" applyFill="1"/>
    <xf numFmtId="0" fontId="70" fillId="0" borderId="0" xfId="0" applyFont="1" applyFill="1" applyBorder="1" applyAlignment="1">
      <alignment horizontal="right" vertical="center" readingOrder="1"/>
    </xf>
    <xf numFmtId="0" fontId="96" fillId="0" borderId="0" xfId="0" applyFont="1" applyFill="1" applyBorder="1" applyAlignment="1">
      <alignment horizontal="center" vertical="center" wrapText="1" readingOrder="1"/>
    </xf>
    <xf numFmtId="0" fontId="93" fillId="0" borderId="0" xfId="0" applyFont="1" applyFill="1" applyBorder="1" applyAlignment="1">
      <alignment horizontal="right" vertical="center" indent="1"/>
    </xf>
    <xf numFmtId="0" fontId="43" fillId="0" borderId="0" xfId="0" applyFont="1" applyFill="1" applyBorder="1" applyAlignment="1">
      <alignment horizontal="left" vertical="center" wrapText="1" indent="1" readingOrder="1"/>
    </xf>
    <xf numFmtId="0" fontId="20" fillId="0" borderId="34" xfId="0" applyFont="1" applyFill="1" applyBorder="1" applyAlignment="1">
      <alignment vertical="center" readingOrder="1"/>
    </xf>
    <xf numFmtId="0" fontId="20" fillId="0" borderId="49" xfId="0" applyFont="1" applyFill="1" applyBorder="1" applyAlignment="1">
      <alignment vertical="center" readingOrder="1"/>
    </xf>
    <xf numFmtId="0" fontId="96" fillId="0" borderId="0" xfId="0" applyFont="1" applyFill="1" applyBorder="1" applyAlignment="1">
      <alignment horizontal="center" vertical="center" readingOrder="1"/>
    </xf>
    <xf numFmtId="0" fontId="94" fillId="0" borderId="0" xfId="0" applyFont="1" applyFill="1" applyBorder="1" applyAlignment="1">
      <alignment horizontal="center" vertical="center" readingOrder="1"/>
    </xf>
    <xf numFmtId="0" fontId="94" fillId="0" borderId="0" xfId="0" applyFont="1" applyFill="1" applyBorder="1" applyAlignment="1">
      <alignment horizontal="right" vertical="center" indent="1"/>
    </xf>
    <xf numFmtId="1" fontId="98" fillId="0" borderId="0" xfId="0" applyNumberFormat="1" applyFont="1" applyFill="1" applyBorder="1" applyAlignment="1">
      <alignment horizontal="center" vertical="center" wrapText="1" readingOrder="1"/>
    </xf>
    <xf numFmtId="1" fontId="97" fillId="0" borderId="0" xfId="0" applyNumberFormat="1" applyFont="1" applyFill="1" applyBorder="1" applyAlignment="1">
      <alignment horizontal="center" vertical="center" wrapText="1" readingOrder="1"/>
    </xf>
    <xf numFmtId="3" fontId="24" fillId="0" borderId="0" xfId="0" applyNumberFormat="1" applyFont="1" applyFill="1" applyBorder="1" applyAlignment="1">
      <alignment horizontal="center" vertical="center" wrapText="1" readingOrder="1"/>
    </xf>
    <xf numFmtId="0" fontId="23" fillId="0" borderId="51" xfId="0" applyFont="1" applyFill="1" applyBorder="1" applyAlignment="1">
      <alignment horizontal="left" vertical="center" wrapText="1" indent="1" readingOrder="1"/>
    </xf>
    <xf numFmtId="0" fontId="26" fillId="0" borderId="52" xfId="0" applyFont="1" applyFill="1" applyBorder="1" applyAlignment="1">
      <alignment horizontal="center" vertical="center" readingOrder="1"/>
    </xf>
    <xf numFmtId="0" fontId="94" fillId="0" borderId="0" xfId="0" applyFont="1" applyFill="1" applyBorder="1" applyAlignment="1">
      <alignment horizontal="center" vertical="center" wrapText="1" readingOrder="1"/>
    </xf>
    <xf numFmtId="166" fontId="24" fillId="0" borderId="0" xfId="0" applyNumberFormat="1" applyFont="1" applyFill="1" applyAlignment="1">
      <alignment horizontal="right" vertical="center"/>
    </xf>
    <xf numFmtId="166" fontId="24" fillId="0" borderId="0" xfId="0" applyNumberFormat="1" applyFont="1" applyAlignment="1">
      <alignment horizontal="right" vertical="center"/>
    </xf>
    <xf numFmtId="166" fontId="24" fillId="0" borderId="0" xfId="0" applyNumberFormat="1" applyFont="1" applyFill="1" applyAlignment="1">
      <alignment horizontal="right"/>
    </xf>
    <xf numFmtId="166" fontId="24" fillId="0" borderId="0" xfId="0" applyNumberFormat="1" applyFont="1" applyAlignment="1">
      <alignment horizontal="right"/>
    </xf>
    <xf numFmtId="166" fontId="19" fillId="0" borderId="0" xfId="0" applyNumberFormat="1" applyFont="1" applyAlignment="1">
      <alignment horizontal="right"/>
    </xf>
    <xf numFmtId="1" fontId="38" fillId="0" borderId="0" xfId="0" applyNumberFormat="1" applyFont="1" applyFill="1" applyBorder="1" applyAlignment="1">
      <alignment horizontal="right" vertical="center" indent="1" readingOrder="1"/>
    </xf>
    <xf numFmtId="1" fontId="42" fillId="0" borderId="0" xfId="0" applyNumberFormat="1" applyFont="1" applyFill="1" applyBorder="1" applyAlignment="1">
      <alignment horizontal="right" vertical="center" indent="1" readingOrder="1"/>
    </xf>
    <xf numFmtId="1" fontId="70" fillId="0" borderId="0" xfId="0" applyNumberFormat="1" applyFont="1" applyFill="1" applyBorder="1" applyAlignment="1">
      <alignment horizontal="right" vertical="center" wrapText="1" indent="1" readingOrder="1"/>
    </xf>
    <xf numFmtId="0" fontId="90" fillId="0" borderId="0" xfId="0" applyFont="1" applyAlignment="1">
      <alignment horizontal="right"/>
    </xf>
    <xf numFmtId="1" fontId="90" fillId="0" borderId="0" xfId="0" applyNumberFormat="1" applyFont="1"/>
    <xf numFmtId="1" fontId="70" fillId="0" borderId="0" xfId="0" applyNumberFormat="1" applyFont="1" applyFill="1" applyBorder="1" applyAlignment="1">
      <alignment horizontal="right" vertical="center" wrapText="1" indent="1"/>
    </xf>
    <xf numFmtId="9" fontId="24" fillId="0" borderId="0" xfId="0" applyNumberFormat="1" applyFont="1" applyFill="1" applyBorder="1" applyAlignment="1">
      <alignment horizontal="center" vertical="center" wrapText="1" readingOrder="1"/>
    </xf>
    <xf numFmtId="3" fontId="70" fillId="0" borderId="0" xfId="0" applyNumberFormat="1" applyFont="1" applyFill="1" applyBorder="1" applyAlignment="1">
      <alignment horizontal="right" vertical="center" indent="1"/>
    </xf>
    <xf numFmtId="3" fontId="99" fillId="0" borderId="0" xfId="0" applyNumberFormat="1" applyFont="1" applyAlignment="1">
      <alignment horizontal="right"/>
    </xf>
    <xf numFmtId="3" fontId="90" fillId="0" borderId="0" xfId="0" applyNumberFormat="1" applyFont="1"/>
    <xf numFmtId="3" fontId="89" fillId="0" borderId="0" xfId="0" applyNumberFormat="1" applyFont="1"/>
    <xf numFmtId="166" fontId="26" fillId="34" borderId="0" xfId="0" applyNumberFormat="1" applyFont="1" applyFill="1" applyAlignment="1">
      <alignment horizontal="right"/>
    </xf>
    <xf numFmtId="166" fontId="20" fillId="34" borderId="0" xfId="0" applyNumberFormat="1" applyFont="1" applyFill="1" applyAlignment="1">
      <alignment horizontal="right"/>
    </xf>
    <xf numFmtId="3" fontId="20" fillId="0" borderId="0" xfId="0" applyNumberFormat="1" applyFont="1" applyFill="1" applyBorder="1" applyAlignment="1">
      <alignment horizontal="right" vertical="center" wrapText="1" indent="1"/>
    </xf>
    <xf numFmtId="3" fontId="94" fillId="0" borderId="0" xfId="0" applyNumberFormat="1" applyFont="1" applyFill="1" applyBorder="1" applyAlignment="1">
      <alignment horizontal="right" vertical="center" wrapText="1" indent="1" readingOrder="1"/>
    </xf>
    <xf numFmtId="166" fontId="99" fillId="0" borderId="0" xfId="0" applyNumberFormat="1" applyFont="1"/>
    <xf numFmtId="0" fontId="90" fillId="0" borderId="0" xfId="0" applyFont="1" applyFill="1" applyBorder="1"/>
    <xf numFmtId="166" fontId="90" fillId="0" borderId="0" xfId="0" applyNumberFormat="1" applyFont="1" applyBorder="1"/>
    <xf numFmtId="0" fontId="90" fillId="0" borderId="0" xfId="0" applyFont="1" applyBorder="1"/>
    <xf numFmtId="9" fontId="19" fillId="0" borderId="0" xfId="2" applyFont="1" applyFill="1" applyAlignment="1">
      <alignment horizontal="center" vertical="center"/>
    </xf>
    <xf numFmtId="0" fontId="100" fillId="0" borderId="0" xfId="0" applyFont="1" applyBorder="1"/>
    <xf numFmtId="0" fontId="101" fillId="0" borderId="0" xfId="0" applyFont="1" applyBorder="1"/>
    <xf numFmtId="0" fontId="90" fillId="0" borderId="0" xfId="0" applyFont="1" applyBorder="1" applyAlignment="1">
      <alignment horizontal="right" indent="1"/>
    </xf>
    <xf numFmtId="172" fontId="89" fillId="0" borderId="0" xfId="0" applyNumberFormat="1" applyFont="1"/>
    <xf numFmtId="0" fontId="92" fillId="0" borderId="0" xfId="0" applyFont="1" applyBorder="1"/>
    <xf numFmtId="0" fontId="89" fillId="0" borderId="0" xfId="0" applyFont="1" applyAlignment="1">
      <alignment horizontal="right" indent="1"/>
    </xf>
    <xf numFmtId="166" fontId="90" fillId="0" borderId="0" xfId="0" applyNumberFormat="1" applyFont="1"/>
    <xf numFmtId="0" fontId="20" fillId="0" borderId="10" xfId="0" applyFont="1" applyFill="1" applyBorder="1" applyAlignment="1">
      <alignment horizontal="left" vertical="center" wrapText="1" indent="1" readingOrder="1"/>
    </xf>
    <xf numFmtId="0" fontId="20" fillId="0" borderId="10" xfId="0" applyFont="1" applyFill="1" applyBorder="1" applyAlignment="1">
      <alignment horizontal="center" vertical="center" wrapText="1" readingOrder="1"/>
    </xf>
    <xf numFmtId="0" fontId="20" fillId="0" borderId="50" xfId="0" applyFont="1" applyFill="1" applyBorder="1" applyAlignment="1">
      <alignment horizontal="center" vertical="center" wrapText="1" readingOrder="1"/>
    </xf>
    <xf numFmtId="0" fontId="20" fillId="0" borderId="34" xfId="0" applyFont="1" applyFill="1" applyBorder="1" applyAlignment="1">
      <alignment horizontal="right" vertical="center" wrapText="1" indent="1" readingOrder="1"/>
    </xf>
    <xf numFmtId="3" fontId="99" fillId="0" borderId="0" xfId="0" applyNumberFormat="1" applyFont="1" applyAlignment="1">
      <alignment horizontal="left"/>
    </xf>
    <xf numFmtId="166" fontId="99" fillId="0" borderId="0" xfId="0" applyNumberFormat="1" applyFont="1" applyAlignment="1">
      <alignment horizontal="left"/>
    </xf>
    <xf numFmtId="0" fontId="26" fillId="0" borderId="0" xfId="0" applyFont="1" applyFill="1" applyAlignment="1">
      <alignment vertical="center"/>
    </xf>
    <xf numFmtId="0" fontId="0" fillId="0" borderId="0" xfId="0" applyAlignment="1">
      <alignment vertical="center"/>
    </xf>
    <xf numFmtId="166" fontId="24" fillId="0" borderId="0" xfId="0" applyNumberFormat="1" applyFont="1" applyFill="1" applyBorder="1"/>
    <xf numFmtId="0" fontId="77" fillId="0" borderId="0" xfId="0" applyFont="1"/>
    <xf numFmtId="10" fontId="89" fillId="0" borderId="0" xfId="0" applyNumberFormat="1" applyFont="1"/>
    <xf numFmtId="1" fontId="89" fillId="0" borderId="0" xfId="0" applyNumberFormat="1" applyFont="1"/>
    <xf numFmtId="166" fontId="19" fillId="0" borderId="0" xfId="0" applyNumberFormat="1" applyFont="1" applyFill="1" applyBorder="1"/>
    <xf numFmtId="0" fontId="99" fillId="0" borderId="0" xfId="0" applyFont="1" applyBorder="1"/>
    <xf numFmtId="0" fontId="99" fillId="0" borderId="0" xfId="0" applyFont="1" applyFill="1" applyBorder="1"/>
    <xf numFmtId="0" fontId="70" fillId="0" borderId="0" xfId="0" applyFont="1" applyFill="1" applyBorder="1" applyAlignment="1">
      <alignment horizontal="left" vertical="center" wrapText="1" indent="1" readingOrder="1"/>
    </xf>
    <xf numFmtId="0" fontId="90" fillId="0" borderId="0" xfId="0" applyFont="1" applyFill="1" applyBorder="1" applyAlignment="1">
      <alignment horizontal="right" indent="1"/>
    </xf>
    <xf numFmtId="3" fontId="90" fillId="0" borderId="0" xfId="0" applyNumberFormat="1" applyFont="1" applyAlignment="1">
      <alignment horizontal="right"/>
    </xf>
    <xf numFmtId="0" fontId="86" fillId="0" borderId="0" xfId="0" applyFont="1" applyBorder="1" applyAlignment="1">
      <alignment vertical="center"/>
    </xf>
    <xf numFmtId="0" fontId="64" fillId="0" borderId="0" xfId="0" applyFont="1" applyFill="1" applyBorder="1" applyAlignment="1">
      <alignment horizontal="left" vertical="center" wrapText="1" indent="1" readingOrder="1"/>
    </xf>
    <xf numFmtId="10" fontId="90" fillId="0" borderId="0" xfId="0" applyNumberFormat="1" applyFont="1"/>
    <xf numFmtId="0" fontId="90" fillId="0" borderId="0" xfId="0" applyFont="1" applyAlignment="1">
      <alignment horizontal="right" indent="1"/>
    </xf>
    <xf numFmtId="0" fontId="14" fillId="0" borderId="0" xfId="0" applyFont="1"/>
    <xf numFmtId="166" fontId="20" fillId="0" borderId="0" xfId="0" applyNumberFormat="1" applyFont="1" applyFill="1" applyBorder="1"/>
    <xf numFmtId="0" fontId="95" fillId="0" borderId="0" xfId="0" applyFont="1"/>
    <xf numFmtId="0" fontId="89" fillId="0" borderId="0" xfId="0" applyFont="1" applyFill="1" applyBorder="1"/>
    <xf numFmtId="3" fontId="19" fillId="0" borderId="46" xfId="0" applyNumberFormat="1" applyFont="1" applyBorder="1" applyAlignment="1">
      <alignment horizontal="right" vertical="center" indent="1"/>
    </xf>
    <xf numFmtId="0" fontId="18" fillId="0" borderId="15" xfId="0" applyFont="1" applyBorder="1" applyAlignment="1">
      <alignment vertical="center"/>
    </xf>
    <xf numFmtId="0" fontId="19" fillId="0" borderId="45" xfId="0" applyFont="1" applyBorder="1" applyAlignment="1">
      <alignment vertical="center"/>
    </xf>
    <xf numFmtId="0" fontId="19" fillId="0" borderId="17" xfId="0" applyFont="1" applyBorder="1" applyAlignment="1">
      <alignment vertical="center"/>
    </xf>
    <xf numFmtId="0" fontId="19" fillId="0" borderId="18" xfId="0" applyFont="1" applyBorder="1" applyAlignment="1">
      <alignment vertical="center"/>
    </xf>
    <xf numFmtId="0" fontId="20" fillId="0" borderId="11" xfId="0" applyFont="1" applyBorder="1" applyAlignment="1">
      <alignment horizontal="left" vertical="center" indent="1"/>
    </xf>
    <xf numFmtId="1" fontId="19" fillId="33" borderId="0" xfId="0" applyNumberFormat="1" applyFont="1" applyFill="1" applyBorder="1" applyAlignment="1">
      <alignment horizontal="right" vertical="center" indent="1"/>
    </xf>
    <xf numFmtId="0" fontId="20" fillId="34" borderId="0" xfId="0" applyFont="1" applyFill="1" applyBorder="1" applyAlignment="1">
      <alignment horizontal="left" vertical="center" indent="1"/>
    </xf>
    <xf numFmtId="0" fontId="20" fillId="34" borderId="0" xfId="0" applyFont="1" applyFill="1" applyBorder="1" applyAlignment="1">
      <alignment horizontal="right" vertical="center" indent="1"/>
    </xf>
    <xf numFmtId="1" fontId="20" fillId="34" borderId="0" xfId="0" applyNumberFormat="1" applyFont="1" applyFill="1" applyBorder="1" applyAlignment="1">
      <alignment horizontal="right" vertical="center" indent="1"/>
    </xf>
    <xf numFmtId="0" fontId="0" fillId="0" borderId="33" xfId="0" applyBorder="1"/>
    <xf numFmtId="0" fontId="19" fillId="0" borderId="22" xfId="0" applyFont="1" applyBorder="1"/>
    <xf numFmtId="3" fontId="20" fillId="34" borderId="18" xfId="0" applyNumberFormat="1" applyFont="1" applyFill="1" applyBorder="1" applyAlignment="1">
      <alignment horizontal="right" vertical="center" indent="1"/>
    </xf>
    <xf numFmtId="9" fontId="19" fillId="34" borderId="0" xfId="0" applyNumberFormat="1" applyFont="1" applyFill="1" applyBorder="1" applyAlignment="1">
      <alignment horizontal="right" vertical="center" indent="1"/>
    </xf>
    <xf numFmtId="9" fontId="19" fillId="34" borderId="18" xfId="0" applyNumberFormat="1" applyFont="1" applyFill="1" applyBorder="1" applyAlignment="1">
      <alignment horizontal="right" vertical="center" indent="1"/>
    </xf>
    <xf numFmtId="0" fontId="19" fillId="33" borderId="0" xfId="0" applyFont="1" applyFill="1" applyAlignment="1">
      <alignment horizontal="left" vertical="center" indent="1"/>
    </xf>
    <xf numFmtId="3" fontId="19" fillId="33" borderId="18" xfId="0" applyNumberFormat="1" applyFont="1" applyFill="1" applyBorder="1" applyAlignment="1">
      <alignment horizontal="right" vertical="center" indent="1"/>
    </xf>
    <xf numFmtId="9" fontId="20" fillId="33" borderId="0" xfId="0" applyNumberFormat="1" applyFont="1" applyFill="1" applyBorder="1" applyAlignment="1">
      <alignment horizontal="right" vertical="center" indent="1"/>
    </xf>
    <xf numFmtId="9" fontId="20" fillId="33" borderId="18" xfId="0" applyNumberFormat="1" applyFont="1" applyFill="1" applyBorder="1" applyAlignment="1">
      <alignment horizontal="right" vertical="center" indent="1"/>
    </xf>
    <xf numFmtId="9" fontId="19" fillId="0" borderId="23" xfId="2" applyFont="1" applyBorder="1" applyAlignment="1">
      <alignment horizontal="right" vertical="center" indent="1"/>
    </xf>
    <xf numFmtId="9" fontId="19" fillId="0" borderId="24" xfId="2" applyFont="1" applyBorder="1" applyAlignment="1">
      <alignment horizontal="right" vertical="center" indent="1"/>
    </xf>
    <xf numFmtId="0" fontId="19" fillId="0" borderId="11" xfId="0" applyFont="1" applyBorder="1" applyAlignment="1">
      <alignment vertical="center"/>
    </xf>
    <xf numFmtId="0" fontId="18" fillId="0" borderId="0" xfId="0" applyFont="1" applyBorder="1" applyAlignment="1">
      <alignment vertical="center"/>
    </xf>
    <xf numFmtId="0" fontId="19" fillId="0" borderId="33" xfId="0" applyFont="1" applyBorder="1" applyAlignment="1">
      <alignment vertical="center"/>
    </xf>
    <xf numFmtId="0" fontId="19" fillId="0" borderId="18" xfId="0" applyFont="1" applyFill="1" applyBorder="1" applyAlignment="1">
      <alignment vertical="center"/>
    </xf>
    <xf numFmtId="0" fontId="20" fillId="0" borderId="24" xfId="0" applyFont="1" applyFill="1" applyBorder="1" applyAlignment="1">
      <alignment horizontal="center" vertical="center"/>
    </xf>
    <xf numFmtId="3" fontId="19" fillId="0" borderId="18" xfId="0" applyNumberFormat="1" applyFont="1" applyFill="1" applyBorder="1" applyAlignment="1">
      <alignment horizontal="right" vertical="center" indent="1"/>
    </xf>
    <xf numFmtId="9" fontId="19" fillId="0" borderId="0" xfId="0" applyNumberFormat="1" applyFont="1" applyFill="1" applyBorder="1" applyAlignment="1">
      <alignment horizontal="right" vertical="center" indent="1"/>
    </xf>
    <xf numFmtId="9" fontId="19" fillId="0" borderId="18" xfId="0" applyNumberFormat="1" applyFont="1" applyFill="1" applyBorder="1" applyAlignment="1">
      <alignment horizontal="right" vertical="center" indent="1"/>
    </xf>
    <xf numFmtId="3" fontId="20" fillId="34" borderId="0" xfId="0" applyNumberFormat="1" applyFont="1" applyFill="1" applyBorder="1" applyAlignment="1">
      <alignment horizontal="right" vertical="center" indent="1"/>
    </xf>
    <xf numFmtId="9" fontId="19" fillId="0" borderId="22" xfId="0" applyNumberFormat="1" applyFont="1" applyFill="1" applyBorder="1" applyAlignment="1">
      <alignment horizontal="right" vertical="center" indent="1"/>
    </xf>
    <xf numFmtId="9" fontId="19" fillId="0" borderId="23" xfId="0" applyNumberFormat="1" applyFont="1" applyFill="1" applyBorder="1" applyAlignment="1">
      <alignment horizontal="right" vertical="center" indent="1"/>
    </xf>
    <xf numFmtId="9" fontId="19" fillId="0" borderId="24" xfId="0" applyNumberFormat="1" applyFont="1" applyFill="1" applyBorder="1" applyAlignment="1">
      <alignment horizontal="right" vertical="center" indent="1"/>
    </xf>
    <xf numFmtId="3" fontId="18" fillId="0" borderId="0" xfId="0" applyNumberFormat="1" applyFont="1"/>
    <xf numFmtId="0" fontId="22" fillId="0" borderId="0" xfId="0" applyFont="1"/>
    <xf numFmtId="3" fontId="18" fillId="0" borderId="0" xfId="14" applyNumberFormat="1" applyFont="1" applyFill="1" applyBorder="1" applyAlignment="1">
      <alignment horizontal="left"/>
    </xf>
    <xf numFmtId="3" fontId="103" fillId="0" borderId="0" xfId="14" applyNumberFormat="1" applyFont="1" applyFill="1" applyBorder="1" applyAlignment="1">
      <alignment horizontal="right"/>
    </xf>
    <xf numFmtId="0" fontId="26" fillId="0" borderId="0" xfId="0" applyFont="1"/>
    <xf numFmtId="14" fontId="20" fillId="0" borderId="0" xfId="0" applyNumberFormat="1" applyFont="1"/>
    <xf numFmtId="0" fontId="50" fillId="0" borderId="0" xfId="0" applyFont="1" applyAlignment="1">
      <alignment horizontal="right"/>
    </xf>
    <xf numFmtId="3" fontId="50" fillId="0" borderId="0" xfId="0" applyNumberFormat="1" applyFont="1" applyAlignment="1">
      <alignment horizontal="right"/>
    </xf>
    <xf numFmtId="0" fontId="50" fillId="0" borderId="0" xfId="0" applyFont="1"/>
    <xf numFmtId="0" fontId="52" fillId="0" borderId="0" xfId="0" applyFont="1" applyAlignment="1">
      <alignment horizontal="right"/>
    </xf>
    <xf numFmtId="0" fontId="35" fillId="0" borderId="0" xfId="0" applyFont="1" applyBorder="1" applyAlignment="1">
      <alignment horizontal="center" vertical="center"/>
    </xf>
    <xf numFmtId="3" fontId="19" fillId="0" borderId="0" xfId="0" applyNumberFormat="1" applyFont="1" applyAlignment="1">
      <alignment horizontal="left" indent="1"/>
    </xf>
    <xf numFmtId="9" fontId="24" fillId="0" borderId="0" xfId="0" applyNumberFormat="1" applyFont="1" applyAlignment="1">
      <alignment horizontal="right" indent="1"/>
    </xf>
    <xf numFmtId="0" fontId="50" fillId="0" borderId="53" xfId="0" applyFont="1" applyBorder="1"/>
    <xf numFmtId="3" fontId="50" fillId="0" borderId="53" xfId="0" applyNumberFormat="1" applyFont="1" applyBorder="1" applyAlignment="1">
      <alignment horizontal="right"/>
    </xf>
    <xf numFmtId="0" fontId="50" fillId="0" borderId="53" xfId="0" applyFont="1" applyBorder="1" applyAlignment="1">
      <alignment horizontal="right"/>
    </xf>
    <xf numFmtId="9" fontId="24" fillId="0" borderId="54" xfId="11" quotePrefix="1" applyNumberFormat="1" applyFont="1" applyFill="1" applyBorder="1" applyAlignment="1">
      <alignment horizontal="right" indent="1"/>
    </xf>
    <xf numFmtId="3" fontId="20" fillId="0" borderId="53" xfId="0" applyNumberFormat="1" applyFont="1" applyBorder="1"/>
    <xf numFmtId="3" fontId="52" fillId="0" borderId="53" xfId="0" applyNumberFormat="1" applyFont="1" applyBorder="1" applyAlignment="1">
      <alignment horizontal="right"/>
    </xf>
    <xf numFmtId="165" fontId="24" fillId="0" borderId="0" xfId="0" applyNumberFormat="1" applyFont="1"/>
    <xf numFmtId="9" fontId="24" fillId="0" borderId="0" xfId="11" applyNumberFormat="1" applyFont="1" applyFill="1" applyBorder="1" applyAlignment="1">
      <alignment horizontal="right" indent="1"/>
    </xf>
    <xf numFmtId="9" fontId="24" fillId="0" borderId="0" xfId="11" quotePrefix="1" applyNumberFormat="1" applyFont="1" applyFill="1" applyBorder="1" applyAlignment="1">
      <alignment horizontal="right" indent="1"/>
    </xf>
    <xf numFmtId="0" fontId="19" fillId="0" borderId="55" xfId="0" applyFont="1" applyBorder="1"/>
    <xf numFmtId="0" fontId="33" fillId="0" borderId="0" xfId="0" applyFont="1" applyAlignment="1">
      <alignment horizontal="left" vertical="center" indent="1"/>
    </xf>
    <xf numFmtId="3" fontId="33" fillId="0" borderId="0" xfId="0" applyNumberFormat="1" applyFont="1" applyAlignment="1">
      <alignment horizontal="center" vertical="center"/>
    </xf>
    <xf numFmtId="0" fontId="33" fillId="0" borderId="0" xfId="0" applyFont="1" applyAlignment="1">
      <alignment horizontal="center" vertical="center"/>
    </xf>
    <xf numFmtId="164" fontId="19" fillId="0" borderId="0" xfId="0" applyNumberFormat="1" applyFont="1" applyBorder="1"/>
    <xf numFmtId="1" fontId="19" fillId="0" borderId="0" xfId="0" applyNumberFormat="1" applyFont="1"/>
    <xf numFmtId="3" fontId="19" fillId="0" borderId="0" xfId="0" applyNumberFormat="1" applyFont="1" applyAlignment="1">
      <alignment horizontal="right"/>
    </xf>
    <xf numFmtId="164" fontId="19" fillId="0" borderId="0" xfId="0" applyNumberFormat="1" applyFont="1"/>
    <xf numFmtId="3" fontId="19" fillId="0" borderId="11" xfId="0" applyNumberFormat="1" applyFont="1" applyBorder="1"/>
    <xf numFmtId="3" fontId="19" fillId="0" borderId="55" xfId="0" applyNumberFormat="1" applyFont="1" applyBorder="1"/>
    <xf numFmtId="164" fontId="19" fillId="0" borderId="55" xfId="0" applyNumberFormat="1" applyFont="1" applyBorder="1"/>
    <xf numFmtId="1" fontId="19" fillId="0" borderId="0" xfId="0" applyNumberFormat="1" applyFont="1" applyAlignment="1">
      <alignment horizontal="right" indent="1"/>
    </xf>
    <xf numFmtId="3" fontId="20" fillId="34" borderId="14" xfId="0" applyNumberFormat="1" applyFont="1" applyFill="1" applyBorder="1"/>
    <xf numFmtId="3" fontId="19" fillId="0" borderId="56" xfId="0" applyNumberFormat="1" applyFont="1" applyBorder="1"/>
    <xf numFmtId="3" fontId="19" fillId="0" borderId="14" xfId="0" applyNumberFormat="1" applyFont="1" applyBorder="1"/>
    <xf numFmtId="3" fontId="24" fillId="0" borderId="0" xfId="0" applyNumberFormat="1" applyFont="1" applyAlignment="1">
      <alignment horizontal="left" indent="1"/>
    </xf>
    <xf numFmtId="0" fontId="20" fillId="34" borderId="14" xfId="0" applyFont="1" applyFill="1" applyBorder="1" applyAlignment="1">
      <alignment horizontal="left" indent="1"/>
    </xf>
    <xf numFmtId="0" fontId="20" fillId="0" borderId="0" xfId="0" applyFont="1" applyFill="1" applyBorder="1"/>
    <xf numFmtId="0" fontId="19" fillId="0" borderId="0" xfId="0" applyFont="1" applyBorder="1" applyAlignment="1">
      <alignment horizontal="center" vertical="center"/>
    </xf>
    <xf numFmtId="3" fontId="19" fillId="0" borderId="0" xfId="0" applyNumberFormat="1" applyFont="1" applyFill="1" applyBorder="1" applyAlignment="1">
      <alignment horizontal="right"/>
    </xf>
    <xf numFmtId="3" fontId="24" fillId="0" borderId="0" xfId="0" applyNumberFormat="1" applyFont="1"/>
    <xf numFmtId="3" fontId="20" fillId="0" borderId="0" xfId="0" applyNumberFormat="1" applyFont="1" applyFill="1" applyBorder="1" applyAlignment="1">
      <alignment horizontal="right"/>
    </xf>
    <xf numFmtId="0" fontId="20" fillId="0" borderId="10" xfId="0" applyFont="1" applyBorder="1" applyAlignment="1">
      <alignment horizontal="right"/>
    </xf>
    <xf numFmtId="3" fontId="19" fillId="0" borderId="11" xfId="0" applyNumberFormat="1" applyFont="1" applyBorder="1" applyAlignment="1">
      <alignment horizontal="left" indent="1"/>
    </xf>
    <xf numFmtId="3" fontId="19" fillId="0" borderId="11" xfId="0" applyNumberFormat="1" applyFont="1" applyBorder="1" applyAlignment="1">
      <alignment horizontal="right" indent="1"/>
    </xf>
    <xf numFmtId="9" fontId="24" fillId="0" borderId="11" xfId="0" applyNumberFormat="1" applyFont="1" applyBorder="1" applyAlignment="1">
      <alignment horizontal="right" indent="1"/>
    </xf>
    <xf numFmtId="3" fontId="24" fillId="0" borderId="11" xfId="0" applyNumberFormat="1" applyFont="1" applyBorder="1" applyAlignment="1">
      <alignment horizontal="right" indent="1"/>
    </xf>
    <xf numFmtId="0" fontId="24" fillId="0" borderId="11" xfId="0" applyFont="1" applyBorder="1" applyAlignment="1">
      <alignment horizontal="left" indent="1"/>
    </xf>
    <xf numFmtId="9" fontId="24" fillId="0" borderId="11" xfId="11" applyNumberFormat="1" applyFont="1" applyFill="1" applyBorder="1" applyAlignment="1">
      <alignment horizontal="right" indent="1"/>
    </xf>
    <xf numFmtId="9" fontId="24" fillId="0" borderId="11" xfId="11" quotePrefix="1" applyNumberFormat="1" applyFont="1" applyFill="1" applyBorder="1" applyAlignment="1">
      <alignment horizontal="right" indent="1"/>
    </xf>
    <xf numFmtId="3" fontId="19" fillId="0" borderId="57" xfId="0" applyNumberFormat="1" applyFont="1" applyBorder="1" applyAlignment="1">
      <alignment horizontal="left" indent="1"/>
    </xf>
    <xf numFmtId="3" fontId="19" fillId="0" borderId="57" xfId="0" applyNumberFormat="1" applyFont="1" applyBorder="1" applyAlignment="1">
      <alignment horizontal="right" indent="1"/>
    </xf>
    <xf numFmtId="3" fontId="19" fillId="0" borderId="0" xfId="0" applyNumberFormat="1" applyFont="1" applyAlignment="1"/>
    <xf numFmtId="3" fontId="24" fillId="0" borderId="0" xfId="0" applyNumberFormat="1" applyFont="1" applyAlignment="1"/>
    <xf numFmtId="9" fontId="24" fillId="0" borderId="0" xfId="0" applyNumberFormat="1" applyFont="1" applyBorder="1" applyAlignment="1">
      <alignment horizontal="right" indent="1"/>
    </xf>
    <xf numFmtId="3" fontId="24" fillId="0" borderId="0" xfId="0" applyNumberFormat="1" applyFont="1" applyBorder="1" applyAlignment="1">
      <alignment horizontal="right" indent="1"/>
    </xf>
    <xf numFmtId="0" fontId="44" fillId="0" borderId="0" xfId="0" applyFont="1" applyAlignment="1">
      <alignment horizontal="right"/>
    </xf>
    <xf numFmtId="3" fontId="44" fillId="0" borderId="0" xfId="0" applyNumberFormat="1" applyFont="1" applyAlignment="1">
      <alignment horizontal="right"/>
    </xf>
    <xf numFmtId="3" fontId="50" fillId="34" borderId="0" xfId="0" applyNumberFormat="1" applyFont="1" applyFill="1" applyAlignment="1">
      <alignment horizontal="left" indent="1"/>
    </xf>
    <xf numFmtId="3" fontId="50" fillId="34" borderId="0" xfId="0" applyNumberFormat="1" applyFont="1" applyFill="1" applyAlignment="1">
      <alignment horizontal="right" indent="1"/>
    </xf>
    <xf numFmtId="0" fontId="19" fillId="0" borderId="11" xfId="0" applyFont="1" applyBorder="1" applyAlignment="1">
      <alignment horizontal="left" indent="1"/>
    </xf>
    <xf numFmtId="9" fontId="19" fillId="0" borderId="11" xfId="0" applyNumberFormat="1" applyFont="1" applyBorder="1" applyAlignment="1">
      <alignment horizontal="right" indent="1"/>
    </xf>
    <xf numFmtId="3" fontId="20" fillId="0" borderId="56" xfId="0" applyNumberFormat="1" applyFont="1" applyBorder="1"/>
    <xf numFmtId="3" fontId="24" fillId="0" borderId="0" xfId="0" applyNumberFormat="1" applyFont="1" applyFill="1" applyBorder="1" applyAlignment="1">
      <alignment horizontal="right" indent="1"/>
    </xf>
    <xf numFmtId="3" fontId="24" fillId="33" borderId="0" xfId="0" applyNumberFormat="1" applyFont="1" applyFill="1" applyBorder="1" applyAlignment="1">
      <alignment horizontal="right" indent="1"/>
    </xf>
    <xf numFmtId="9" fontId="44" fillId="0" borderId="0" xfId="2" applyFont="1"/>
    <xf numFmtId="1" fontId="44" fillId="0" borderId="0" xfId="0" applyNumberFormat="1" applyFont="1"/>
    <xf numFmtId="1" fontId="44" fillId="0" borderId="0" xfId="0" applyNumberFormat="1" applyFont="1" applyAlignment="1">
      <alignment horizontal="right"/>
    </xf>
    <xf numFmtId="9" fontId="49" fillId="34" borderId="0" xfId="0" applyNumberFormat="1" applyFont="1" applyFill="1" applyAlignment="1">
      <alignment horizontal="right" indent="1"/>
    </xf>
    <xf numFmtId="3" fontId="49" fillId="34" borderId="0" xfId="0" applyNumberFormat="1" applyFont="1" applyFill="1" applyAlignment="1">
      <alignment horizontal="right" indent="1"/>
    </xf>
    <xf numFmtId="3" fontId="49" fillId="0" borderId="0" xfId="0" applyNumberFormat="1" applyFont="1" applyFill="1" applyAlignment="1">
      <alignment horizontal="right" indent="1"/>
    </xf>
    <xf numFmtId="1" fontId="19" fillId="0" borderId="0" xfId="0" applyNumberFormat="1" applyFont="1" applyFill="1" applyAlignment="1"/>
    <xf numFmtId="1" fontId="19" fillId="0" borderId="0" xfId="0" applyNumberFormat="1" applyFont="1" applyAlignment="1"/>
    <xf numFmtId="166" fontId="24" fillId="0" borderId="0" xfId="0" applyNumberFormat="1" applyFont="1"/>
    <xf numFmtId="9" fontId="24" fillId="0" borderId="0" xfId="0" applyNumberFormat="1" applyFont="1"/>
    <xf numFmtId="0" fontId="24" fillId="0" borderId="0" xfId="0" applyFont="1" applyFill="1"/>
    <xf numFmtId="1" fontId="20" fillId="34" borderId="0" xfId="0" applyNumberFormat="1" applyFont="1" applyFill="1" applyAlignment="1"/>
    <xf numFmtId="4" fontId="19" fillId="0" borderId="0" xfId="0" applyNumberFormat="1" applyFont="1" applyAlignment="1"/>
    <xf numFmtId="166" fontId="20" fillId="0" borderId="0" xfId="0" applyNumberFormat="1" applyFont="1"/>
    <xf numFmtId="3" fontId="19" fillId="33" borderId="14" xfId="0" applyNumberFormat="1" applyFont="1" applyFill="1" applyBorder="1"/>
    <xf numFmtId="4" fontId="19" fillId="33" borderId="14" xfId="0" applyNumberFormat="1" applyFont="1" applyFill="1" applyBorder="1"/>
    <xf numFmtId="0" fontId="20" fillId="0" borderId="0" xfId="0" applyFont="1" applyFill="1" applyAlignment="1">
      <alignment horizontal="center" vertical="center"/>
    </xf>
    <xf numFmtId="1" fontId="19" fillId="0" borderId="0" xfId="0" applyNumberFormat="1" applyFont="1" applyBorder="1" applyAlignment="1">
      <alignment horizontal="right" indent="1"/>
    </xf>
    <xf numFmtId="3" fontId="20" fillId="34" borderId="0" xfId="0" applyNumberFormat="1" applyFont="1" applyFill="1" applyAlignment="1"/>
    <xf numFmtId="9" fontId="19" fillId="0" borderId="0" xfId="0" applyNumberFormat="1" applyFont="1" applyAlignment="1">
      <alignment horizontal="right" indent="1"/>
    </xf>
    <xf numFmtId="9" fontId="19" fillId="0" borderId="0" xfId="0" quotePrefix="1" applyNumberFormat="1" applyFont="1" applyAlignment="1">
      <alignment horizontal="right" indent="1"/>
    </xf>
    <xf numFmtId="0" fontId="19" fillId="0" borderId="14" xfId="0" applyFont="1" applyBorder="1"/>
    <xf numFmtId="3" fontId="19" fillId="0" borderId="11" xfId="0" applyNumberFormat="1" applyFont="1" applyBorder="1" applyAlignment="1"/>
    <xf numFmtId="3" fontId="24" fillId="0" borderId="11" xfId="0" applyNumberFormat="1" applyFont="1" applyBorder="1" applyAlignment="1"/>
    <xf numFmtId="0" fontId="20" fillId="34" borderId="0" xfId="0" applyFont="1" applyFill="1" applyBorder="1"/>
    <xf numFmtId="3" fontId="19" fillId="34" borderId="0" xfId="0" applyNumberFormat="1" applyFont="1" applyFill="1" applyBorder="1"/>
    <xf numFmtId="4" fontId="19" fillId="34" borderId="0" xfId="0" applyNumberFormat="1" applyFont="1" applyFill="1" applyBorder="1"/>
    <xf numFmtId="3" fontId="20" fillId="34" borderId="0" xfId="0" applyNumberFormat="1" applyFont="1" applyFill="1" applyBorder="1"/>
    <xf numFmtId="3" fontId="58" fillId="34" borderId="0" xfId="0" applyNumberFormat="1" applyFont="1" applyFill="1" applyBorder="1"/>
    <xf numFmtId="0" fontId="20" fillId="34" borderId="11" xfId="0" applyFont="1" applyFill="1" applyBorder="1"/>
    <xf numFmtId="3" fontId="19" fillId="34" borderId="11" xfId="0" applyNumberFormat="1" applyFont="1" applyFill="1" applyBorder="1"/>
    <xf numFmtId="4" fontId="19" fillId="34" borderId="11" xfId="0" applyNumberFormat="1" applyFont="1" applyFill="1" applyBorder="1"/>
    <xf numFmtId="0" fontId="58" fillId="34" borderId="11" xfId="0" applyFont="1" applyFill="1" applyBorder="1"/>
    <xf numFmtId="3" fontId="20" fillId="34" borderId="11" xfId="0" applyNumberFormat="1" applyFont="1" applyFill="1" applyBorder="1"/>
    <xf numFmtId="1" fontId="24" fillId="0" borderId="0" xfId="0" applyNumberFormat="1" applyFont="1" applyAlignment="1">
      <alignment horizontal="right"/>
    </xf>
    <xf numFmtId="9" fontId="24" fillId="0" borderId="0" xfId="2" applyFont="1"/>
    <xf numFmtId="3" fontId="20" fillId="0" borderId="14" xfId="0" applyNumberFormat="1" applyFont="1" applyBorder="1"/>
    <xf numFmtId="4" fontId="19" fillId="0" borderId="14" xfId="0" applyNumberFormat="1" applyFont="1" applyBorder="1"/>
    <xf numFmtId="1" fontId="33" fillId="0" borderId="0" xfId="0" applyNumberFormat="1" applyFont="1" applyAlignment="1">
      <alignment horizontal="center" vertical="center"/>
    </xf>
    <xf numFmtId="0" fontId="33" fillId="0" borderId="0" xfId="0" applyFont="1" applyFill="1" applyBorder="1" applyAlignment="1">
      <alignment horizontal="left" vertical="center" indent="1"/>
    </xf>
    <xf numFmtId="3" fontId="33" fillId="0" borderId="0" xfId="0" applyNumberFormat="1" applyFont="1" applyFill="1" applyBorder="1" applyAlignment="1">
      <alignment horizontal="center" vertical="center"/>
    </xf>
    <xf numFmtId="0" fontId="33" fillId="0" borderId="0" xfId="0" applyFont="1"/>
    <xf numFmtId="3" fontId="33" fillId="0" borderId="0" xfId="0" applyNumberFormat="1" applyFont="1"/>
    <xf numFmtId="3" fontId="20" fillId="34" borderId="29" xfId="0" applyNumberFormat="1" applyFont="1" applyFill="1" applyBorder="1"/>
    <xf numFmtId="0" fontId="33" fillId="0" borderId="0" xfId="0" applyFont="1" applyFill="1" applyAlignment="1">
      <alignment horizontal="left" vertical="center" indent="1"/>
    </xf>
    <xf numFmtId="3" fontId="33" fillId="0" borderId="0" xfId="0" applyNumberFormat="1" applyFont="1" applyFill="1" applyAlignment="1">
      <alignment horizontal="center"/>
    </xf>
    <xf numFmtId="3" fontId="33" fillId="0" borderId="0" xfId="0" applyNumberFormat="1" applyFont="1" applyFill="1" applyAlignment="1">
      <alignment horizontal="center" vertical="center"/>
    </xf>
    <xf numFmtId="1" fontId="19" fillId="0" borderId="11" xfId="0" applyNumberFormat="1" applyFont="1" applyBorder="1" applyAlignment="1">
      <alignment horizontal="right" indent="1"/>
    </xf>
    <xf numFmtId="9" fontId="19" fillId="0" borderId="11" xfId="0" quotePrefix="1" applyNumberFormat="1" applyFont="1" applyBorder="1" applyAlignment="1">
      <alignment horizontal="right" indent="1"/>
    </xf>
    <xf numFmtId="0" fontId="50" fillId="34" borderId="0" xfId="0" applyFont="1" applyFill="1" applyAlignment="1">
      <alignment horizontal="left" indent="1"/>
    </xf>
    <xf numFmtId="1" fontId="50" fillId="34" borderId="0" xfId="0" applyNumberFormat="1" applyFont="1" applyFill="1" applyAlignment="1">
      <alignment horizontal="right" indent="1"/>
    </xf>
    <xf numFmtId="1" fontId="50" fillId="0" borderId="0" xfId="0" applyNumberFormat="1" applyFont="1" applyFill="1" applyAlignment="1">
      <alignment horizontal="right" indent="1"/>
    </xf>
    <xf numFmtId="0" fontId="26" fillId="34" borderId="11" xfId="0" applyFont="1" applyFill="1" applyBorder="1"/>
    <xf numFmtId="3" fontId="20" fillId="0" borderId="0" xfId="0" applyNumberFormat="1" applyFont="1" applyFill="1" applyBorder="1"/>
    <xf numFmtId="4" fontId="19" fillId="0" borderId="0" xfId="0" applyNumberFormat="1" applyFont="1"/>
    <xf numFmtId="9" fontId="50" fillId="34" borderId="0" xfId="0" applyNumberFormat="1" applyFont="1" applyFill="1" applyAlignment="1">
      <alignment horizontal="right" indent="1"/>
    </xf>
    <xf numFmtId="1" fontId="50" fillId="0" borderId="0" xfId="0" applyNumberFormat="1" applyFont="1" applyFill="1"/>
    <xf numFmtId="0" fontId="50" fillId="0" borderId="0" xfId="0" applyFont="1" applyFill="1"/>
    <xf numFmtId="0" fontId="22" fillId="34" borderId="0" xfId="0" applyFont="1" applyFill="1" applyAlignment="1">
      <alignment horizontal="left" vertical="center" indent="1"/>
    </xf>
    <xf numFmtId="3" fontId="22" fillId="34" borderId="0" xfId="0" applyNumberFormat="1" applyFont="1" applyFill="1" applyAlignment="1">
      <alignment horizontal="center" vertical="center"/>
    </xf>
    <xf numFmtId="9" fontId="19" fillId="0" borderId="0" xfId="0" applyNumberFormat="1" applyFont="1"/>
    <xf numFmtId="171" fontId="19" fillId="0" borderId="0" xfId="0" applyNumberFormat="1" applyFont="1" applyAlignment="1"/>
    <xf numFmtId="0" fontId="20" fillId="0" borderId="0" xfId="0" applyFont="1" applyBorder="1" applyAlignment="1">
      <alignment horizontal="right" vertical="center" indent="1"/>
    </xf>
    <xf numFmtId="1" fontId="20" fillId="0" borderId="0" xfId="0" applyNumberFormat="1" applyFont="1" applyBorder="1" applyAlignment="1">
      <alignment horizontal="right" vertical="center" indent="1"/>
    </xf>
    <xf numFmtId="9" fontId="20" fillId="0" borderId="0" xfId="0" applyNumberFormat="1" applyFont="1" applyBorder="1" applyAlignment="1">
      <alignment horizontal="center" vertical="center"/>
    </xf>
    <xf numFmtId="0" fontId="30" fillId="0" borderId="0" xfId="0" applyFont="1" applyFill="1" applyBorder="1" applyAlignment="1">
      <alignment horizontal="left" vertical="center" indent="1"/>
    </xf>
    <xf numFmtId="1" fontId="20" fillId="0" borderId="0" xfId="0" applyNumberFormat="1" applyFont="1" applyFill="1" applyBorder="1" applyAlignment="1">
      <alignment horizontal="right" vertical="center" indent="1"/>
    </xf>
    <xf numFmtId="166" fontId="19" fillId="0" borderId="0" xfId="0" applyNumberFormat="1" applyFont="1" applyFill="1" applyBorder="1" applyAlignment="1">
      <alignment horizontal="right" vertical="center" indent="1"/>
    </xf>
    <xf numFmtId="0" fontId="32" fillId="0" borderId="0" xfId="0" applyFont="1" applyFill="1" applyBorder="1" applyAlignment="1">
      <alignment horizontal="left" vertical="center" indent="1"/>
    </xf>
    <xf numFmtId="0" fontId="43" fillId="0" borderId="0" xfId="0" applyFont="1" applyFill="1" applyBorder="1" applyAlignment="1">
      <alignment horizontal="right" vertical="center" indent="1"/>
    </xf>
    <xf numFmtId="1" fontId="43" fillId="0" borderId="0" xfId="0" applyNumberFormat="1" applyFont="1" applyFill="1" applyBorder="1" applyAlignment="1">
      <alignment horizontal="right" vertical="center" indent="1"/>
    </xf>
    <xf numFmtId="0" fontId="29" fillId="0" borderId="0" xfId="0" applyFont="1" applyBorder="1" applyAlignment="1">
      <alignment horizontal="left" vertical="center" indent="1"/>
    </xf>
    <xf numFmtId="166" fontId="20" fillId="0" borderId="0" xfId="0" applyNumberFormat="1" applyFont="1" applyFill="1" applyBorder="1" applyAlignment="1">
      <alignment horizontal="right" vertical="center" indent="1"/>
    </xf>
    <xf numFmtId="1" fontId="44" fillId="0" borderId="0" xfId="0" applyNumberFormat="1" applyFont="1" applyFill="1" applyBorder="1" applyAlignment="1">
      <alignment horizontal="right" vertical="center" indent="1"/>
    </xf>
    <xf numFmtId="0" fontId="20" fillId="0" borderId="0" xfId="0" applyFont="1" applyBorder="1" applyAlignment="1">
      <alignment horizontal="left" indent="1"/>
    </xf>
    <xf numFmtId="0" fontId="18" fillId="33" borderId="0" xfId="15" applyFont="1" applyFill="1"/>
    <xf numFmtId="0" fontId="42" fillId="33" borderId="0" xfId="15" applyFont="1" applyFill="1"/>
    <xf numFmtId="0" fontId="42" fillId="33" borderId="58" xfId="15" applyFont="1" applyFill="1" applyBorder="1"/>
    <xf numFmtId="0" fontId="42" fillId="33" borderId="58" xfId="5" applyFont="1" applyFill="1" applyBorder="1" applyAlignment="1" applyProtection="1">
      <alignment horizontal="right" wrapText="1"/>
      <protection hidden="1"/>
    </xf>
    <xf numFmtId="0" fontId="42" fillId="33" borderId="59" xfId="5" applyFont="1" applyFill="1" applyBorder="1" applyAlignment="1" applyProtection="1">
      <alignment horizontal="right" wrapText="1"/>
      <protection hidden="1"/>
    </xf>
    <xf numFmtId="0" fontId="42" fillId="33" borderId="60" xfId="5" applyFont="1" applyFill="1" applyBorder="1" applyAlignment="1" applyProtection="1">
      <alignment horizontal="right" wrapText="1"/>
      <protection hidden="1"/>
    </xf>
    <xf numFmtId="0" fontId="42" fillId="33" borderId="40" xfId="15" applyFont="1" applyFill="1" applyBorder="1" applyAlignment="1">
      <alignment vertical="center"/>
    </xf>
    <xf numFmtId="0" fontId="42" fillId="33" borderId="61" xfId="15" applyFont="1" applyFill="1" applyBorder="1" applyAlignment="1">
      <alignment horizontal="right" vertical="center" indent="1"/>
    </xf>
    <xf numFmtId="0" fontId="42" fillId="33" borderId="0" xfId="15" applyFont="1" applyFill="1" applyBorder="1" applyAlignment="1">
      <alignment horizontal="right" vertical="center" indent="1"/>
    </xf>
    <xf numFmtId="0" fontId="42" fillId="33" borderId="37" xfId="15" applyFont="1" applyFill="1" applyBorder="1" applyAlignment="1">
      <alignment horizontal="right" vertical="center" indent="1"/>
    </xf>
    <xf numFmtId="0" fontId="42" fillId="33" borderId="40" xfId="15" applyFont="1" applyFill="1" applyBorder="1" applyAlignment="1">
      <alignment horizontal="right" vertical="center" indent="1"/>
    </xf>
    <xf numFmtId="0" fontId="42" fillId="33" borderId="0" xfId="5" applyFont="1" applyFill="1" applyBorder="1" applyAlignment="1" applyProtection="1">
      <alignment horizontal="right" wrapText="1"/>
      <protection hidden="1"/>
    </xf>
    <xf numFmtId="0" fontId="30" fillId="0" borderId="0" xfId="0" applyFont="1" applyAlignment="1">
      <alignment horizontal="right" vertical="center" indent="1"/>
    </xf>
    <xf numFmtId="0" fontId="30" fillId="0" borderId="0" xfId="0" applyFont="1" applyBorder="1" applyAlignment="1">
      <alignment horizontal="right" vertical="center" indent="1"/>
    </xf>
    <xf numFmtId="0" fontId="42" fillId="33" borderId="62" xfId="15" applyFont="1" applyFill="1" applyBorder="1" applyAlignment="1">
      <alignment vertical="center"/>
    </xf>
    <xf numFmtId="9" fontId="42" fillId="33" borderId="62" xfId="15" applyNumberFormat="1" applyFont="1" applyFill="1" applyBorder="1" applyAlignment="1">
      <alignment horizontal="right" vertical="center" indent="1"/>
    </xf>
    <xf numFmtId="9" fontId="42" fillId="33" borderId="57" xfId="15" applyNumberFormat="1" applyFont="1" applyFill="1" applyBorder="1" applyAlignment="1">
      <alignment horizontal="right" vertical="center" indent="1"/>
    </xf>
    <xf numFmtId="9" fontId="42" fillId="33" borderId="41" xfId="15" applyNumberFormat="1" applyFont="1" applyFill="1" applyBorder="1" applyAlignment="1">
      <alignment horizontal="right" vertical="center" indent="1"/>
    </xf>
    <xf numFmtId="0" fontId="18" fillId="33" borderId="0" xfId="15" applyFont="1" applyFill="1" applyAlignment="1">
      <alignment vertical="center"/>
    </xf>
    <xf numFmtId="9" fontId="30" fillId="0" borderId="0" xfId="0" applyNumberFormat="1" applyFont="1" applyBorder="1" applyAlignment="1">
      <alignment horizontal="right" vertical="center" indent="1"/>
    </xf>
    <xf numFmtId="0" fontId="42" fillId="33" borderId="63" xfId="15" applyFont="1" applyFill="1" applyBorder="1"/>
    <xf numFmtId="1" fontId="30" fillId="0" borderId="0" xfId="0" applyNumberFormat="1" applyFont="1" applyFill="1" applyBorder="1" applyAlignment="1">
      <alignment horizontal="right" vertical="center" indent="1"/>
    </xf>
    <xf numFmtId="1" fontId="32" fillId="0" borderId="0" xfId="0" applyNumberFormat="1" applyFont="1" applyFill="1" applyBorder="1" applyAlignment="1">
      <alignment horizontal="right" vertical="center" indent="1"/>
    </xf>
    <xf numFmtId="0" fontId="30" fillId="0" borderId="0" xfId="0" applyFont="1" applyFill="1" applyBorder="1" applyAlignment="1">
      <alignment horizontal="right" vertical="center" indent="1"/>
    </xf>
    <xf numFmtId="0" fontId="82" fillId="0" borderId="0" xfId="0" applyFont="1" applyFill="1" applyBorder="1"/>
    <xf numFmtId="0" fontId="29" fillId="33" borderId="11" xfId="16" applyFont="1" applyFill="1" applyBorder="1" applyAlignment="1">
      <alignment horizontal="left" wrapText="1"/>
    </xf>
    <xf numFmtId="0" fontId="60" fillId="33" borderId="11" xfId="16" applyFont="1" applyFill="1" applyBorder="1" applyAlignment="1"/>
    <xf numFmtId="0" fontId="0" fillId="0" borderId="11" xfId="0" applyFill="1" applyBorder="1"/>
    <xf numFmtId="0" fontId="42" fillId="33" borderId="0" xfId="10" applyFont="1" applyFill="1" applyBorder="1" applyAlignment="1"/>
    <xf numFmtId="0" fontId="25" fillId="33" borderId="0" xfId="10" applyFont="1" applyFill="1" applyBorder="1" applyAlignment="1">
      <alignment horizontal="left"/>
    </xf>
    <xf numFmtId="0" fontId="42" fillId="33" borderId="0" xfId="10" quotePrefix="1" applyFont="1" applyFill="1" applyBorder="1" applyAlignment="1"/>
    <xf numFmtId="0" fontId="18" fillId="0" borderId="0" xfId="0" applyFont="1" applyBorder="1" applyAlignment="1">
      <alignment horizontal="left" indent="1"/>
    </xf>
    <xf numFmtId="0" fontId="29" fillId="0" borderId="11" xfId="0" applyFont="1" applyBorder="1" applyAlignment="1">
      <alignment horizontal="left" vertical="center" indent="1"/>
    </xf>
    <xf numFmtId="0" fontId="26" fillId="0" borderId="11" xfId="0" applyFont="1" applyBorder="1" applyAlignment="1">
      <alignment horizontal="right" vertical="center" indent="1"/>
    </xf>
    <xf numFmtId="0" fontId="20" fillId="0" borderId="11" xfId="0" applyFont="1" applyBorder="1" applyAlignment="1">
      <alignment horizontal="right" vertical="center" indent="1"/>
    </xf>
    <xf numFmtId="0" fontId="32" fillId="34" borderId="0" xfId="0" applyFont="1" applyFill="1" applyBorder="1" applyAlignment="1">
      <alignment horizontal="left" vertical="center" indent="1"/>
    </xf>
    <xf numFmtId="166" fontId="20" fillId="34" borderId="0" xfId="0" applyNumberFormat="1" applyFont="1" applyFill="1" applyBorder="1" applyAlignment="1">
      <alignment horizontal="right" vertical="center" indent="1"/>
    </xf>
    <xf numFmtId="0" fontId="30" fillId="0" borderId="11" xfId="0" applyFont="1" applyFill="1" applyBorder="1" applyAlignment="1">
      <alignment horizontal="left" vertical="center" indent="1"/>
    </xf>
    <xf numFmtId="166" fontId="19" fillId="0" borderId="11" xfId="0" applyNumberFormat="1" applyFont="1" applyFill="1" applyBorder="1" applyAlignment="1">
      <alignment horizontal="right" vertical="center" indent="1"/>
    </xf>
    <xf numFmtId="0" fontId="42" fillId="0" borderId="0" xfId="0" applyFont="1" applyFill="1" applyBorder="1" applyAlignment="1">
      <alignment horizontal="left" vertical="center" indent="1"/>
    </xf>
    <xf numFmtId="1" fontId="24" fillId="0" borderId="0" xfId="0" applyNumberFormat="1" applyFont="1" applyFill="1" applyBorder="1" applyAlignment="1">
      <alignment horizontal="right" vertical="center" indent="1"/>
    </xf>
    <xf numFmtId="0" fontId="82" fillId="0" borderId="0" xfId="0" applyFont="1" applyBorder="1"/>
    <xf numFmtId="0" fontId="25" fillId="33" borderId="54" xfId="4" applyFont="1" applyFill="1" applyBorder="1" applyAlignment="1"/>
    <xf numFmtId="3" fontId="25" fillId="33" borderId="54" xfId="4" applyNumberFormat="1" applyFont="1" applyFill="1" applyBorder="1" applyAlignment="1"/>
    <xf numFmtId="0" fontId="42" fillId="33" borderId="54" xfId="4" applyFont="1" applyFill="1" applyBorder="1" applyAlignment="1">
      <alignment horizontal="center"/>
    </xf>
    <xf numFmtId="0" fontId="42" fillId="33" borderId="0" xfId="4" applyFont="1" applyFill="1" applyAlignment="1"/>
    <xf numFmtId="16" fontId="42" fillId="33" borderId="0" xfId="4" quotePrefix="1" applyNumberFormat="1" applyFont="1" applyFill="1" applyAlignment="1">
      <alignment horizontal="right"/>
    </xf>
    <xf numFmtId="0" fontId="42" fillId="33" borderId="57" xfId="4" applyFont="1" applyFill="1" applyBorder="1" applyAlignment="1">
      <alignment horizontal="left"/>
    </xf>
    <xf numFmtId="0" fontId="42" fillId="33" borderId="57" xfId="4" applyFont="1" applyFill="1" applyBorder="1" applyAlignment="1"/>
    <xf numFmtId="3" fontId="20" fillId="0" borderId="0" xfId="0" applyNumberFormat="1" applyFont="1" applyAlignment="1">
      <alignment horizontal="right"/>
    </xf>
    <xf numFmtId="0" fontId="20" fillId="0" borderId="0" xfId="0" applyFont="1" applyAlignment="1">
      <alignment horizontal="right"/>
    </xf>
    <xf numFmtId="0" fontId="42" fillId="33" borderId="54" xfId="4" applyFont="1" applyFill="1" applyBorder="1" applyAlignment="1"/>
    <xf numFmtId="3" fontId="42" fillId="33" borderId="54" xfId="4" applyNumberFormat="1" applyFont="1" applyFill="1" applyBorder="1" applyAlignment="1"/>
    <xf numFmtId="0" fontId="42" fillId="33" borderId="0" xfId="4" applyFont="1" applyFill="1" applyAlignment="1">
      <alignment horizontal="left"/>
    </xf>
    <xf numFmtId="3" fontId="42" fillId="33" borderId="0" xfId="4" applyNumberFormat="1" applyFont="1" applyFill="1" applyBorder="1" applyAlignment="1"/>
    <xf numFmtId="0" fontId="42" fillId="33" borderId="0" xfId="4" quotePrefix="1" applyFont="1" applyFill="1" applyAlignment="1">
      <alignment horizontal="left"/>
    </xf>
    <xf numFmtId="0" fontId="42" fillId="33" borderId="57" xfId="4" quotePrefix="1" applyFont="1" applyFill="1" applyBorder="1" applyAlignment="1">
      <alignment horizontal="left"/>
    </xf>
    <xf numFmtId="3" fontId="42" fillId="33" borderId="57" xfId="4" applyNumberFormat="1" applyFont="1" applyFill="1" applyBorder="1" applyAlignment="1"/>
    <xf numFmtId="0" fontId="19" fillId="0" borderId="11" xfId="0" applyFont="1" applyBorder="1"/>
    <xf numFmtId="0" fontId="25" fillId="33" borderId="54" xfId="4" applyFont="1" applyFill="1" applyBorder="1" applyAlignment="1">
      <alignment horizontal="left"/>
    </xf>
    <xf numFmtId="0" fontId="20" fillId="34" borderId="14" xfId="0" applyFont="1" applyFill="1" applyBorder="1"/>
    <xf numFmtId="0" fontId="25" fillId="33" borderId="0" xfId="4" applyFont="1" applyFill="1" applyBorder="1" applyAlignment="1"/>
    <xf numFmtId="165" fontId="19" fillId="0" borderId="0" xfId="0" applyNumberFormat="1" applyFont="1"/>
    <xf numFmtId="165" fontId="19" fillId="0" borderId="0" xfId="2" applyNumberFormat="1" applyFont="1"/>
    <xf numFmtId="0" fontId="0" fillId="33" borderId="0" xfId="4" applyFont="1" applyFill="1" applyAlignment="1"/>
    <xf numFmtId="0" fontId="37" fillId="33" borderId="0" xfId="17" applyFill="1" applyAlignment="1"/>
    <xf numFmtId="0" fontId="25" fillId="33" borderId="59" xfId="4" applyFont="1" applyFill="1" applyBorder="1" applyAlignment="1"/>
    <xf numFmtId="3" fontId="25" fillId="33" borderId="59" xfId="4" applyNumberFormat="1" applyFont="1" applyFill="1" applyBorder="1" applyAlignment="1"/>
    <xf numFmtId="0" fontId="42" fillId="33" borderId="59" xfId="4" applyFont="1" applyFill="1" applyBorder="1" applyAlignment="1"/>
    <xf numFmtId="0" fontId="37" fillId="33" borderId="59" xfId="17" applyFill="1" applyBorder="1" applyAlignment="1"/>
    <xf numFmtId="0" fontId="0" fillId="33" borderId="59" xfId="4" applyFont="1" applyFill="1" applyBorder="1" applyAlignment="1"/>
    <xf numFmtId="3" fontId="42" fillId="33" borderId="59" xfId="4" applyNumberFormat="1" applyFont="1" applyFill="1" applyBorder="1" applyAlignment="1"/>
    <xf numFmtId="3" fontId="106" fillId="33" borderId="59" xfId="4" applyNumberFormat="1" applyFont="1" applyFill="1" applyBorder="1" applyAlignment="1"/>
    <xf numFmtId="0" fontId="106" fillId="33" borderId="59" xfId="4" applyFont="1" applyFill="1" applyBorder="1" applyAlignment="1"/>
    <xf numFmtId="0" fontId="107" fillId="33" borderId="59" xfId="4" applyFont="1" applyFill="1" applyBorder="1" applyAlignment="1"/>
    <xf numFmtId="3" fontId="19" fillId="0" borderId="0" xfId="0" applyNumberFormat="1" applyFont="1" applyAlignment="1">
      <alignment horizontal="left"/>
    </xf>
    <xf numFmtId="0" fontId="42" fillId="33" borderId="36" xfId="4" applyFont="1" applyFill="1" applyBorder="1" applyAlignment="1">
      <alignment horizontal="center"/>
    </xf>
    <xf numFmtId="0" fontId="42" fillId="33" borderId="0" xfId="4" applyFont="1" applyFill="1" applyBorder="1" applyAlignment="1"/>
    <xf numFmtId="16" fontId="42" fillId="33" borderId="0" xfId="4" applyNumberFormat="1" applyFont="1" applyFill="1" applyAlignment="1">
      <alignment horizontal="right"/>
    </xf>
    <xf numFmtId="16" fontId="42" fillId="33" borderId="40" xfId="4" applyNumberFormat="1" applyFont="1" applyFill="1" applyBorder="1" applyAlignment="1">
      <alignment horizontal="right"/>
    </xf>
    <xf numFmtId="16" fontId="42" fillId="33" borderId="0" xfId="4" applyNumberFormat="1" applyFont="1" applyFill="1" applyBorder="1" applyAlignment="1">
      <alignment horizontal="right"/>
    </xf>
    <xf numFmtId="0" fontId="42" fillId="33" borderId="57" xfId="4" quotePrefix="1" applyFont="1" applyFill="1" applyBorder="1" applyAlignment="1">
      <alignment horizontal="right"/>
    </xf>
    <xf numFmtId="0" fontId="42" fillId="33" borderId="62" xfId="4" quotePrefix="1" applyFont="1" applyFill="1" applyBorder="1" applyAlignment="1">
      <alignment horizontal="right"/>
    </xf>
    <xf numFmtId="3" fontId="42" fillId="33" borderId="54" xfId="4" applyNumberFormat="1" applyFont="1" applyFill="1" applyBorder="1" applyAlignment="1">
      <alignment horizontal="right"/>
    </xf>
    <xf numFmtId="3" fontId="42" fillId="33" borderId="61" xfId="4" applyNumberFormat="1" applyFont="1" applyFill="1" applyBorder="1" applyAlignment="1"/>
    <xf numFmtId="3" fontId="42" fillId="33" borderId="0" xfId="4" applyNumberFormat="1" applyFont="1" applyFill="1" applyBorder="1" applyAlignment="1">
      <alignment horizontal="right"/>
    </xf>
    <xf numFmtId="3" fontId="42" fillId="33" borderId="40" xfId="4" applyNumberFormat="1" applyFont="1" applyFill="1" applyBorder="1" applyAlignment="1"/>
    <xf numFmtId="3" fontId="42" fillId="33" borderId="57" xfId="4" applyNumberFormat="1" applyFont="1" applyFill="1" applyBorder="1" applyAlignment="1">
      <alignment horizontal="right"/>
    </xf>
    <xf numFmtId="3" fontId="42" fillId="33" borderId="62" xfId="4" applyNumberFormat="1" applyFont="1" applyFill="1" applyBorder="1" applyAlignment="1"/>
    <xf numFmtId="3" fontId="25" fillId="33" borderId="61" xfId="4" applyNumberFormat="1" applyFont="1" applyFill="1" applyBorder="1" applyAlignment="1"/>
    <xf numFmtId="0" fontId="42" fillId="33" borderId="37" xfId="4" applyFont="1" applyFill="1" applyBorder="1" applyAlignment="1"/>
    <xf numFmtId="0" fontId="42" fillId="33" borderId="40" xfId="4" applyFont="1" applyFill="1" applyBorder="1" applyAlignment="1"/>
    <xf numFmtId="0" fontId="42" fillId="33" borderId="0" xfId="4" applyFont="1" applyFill="1" applyBorder="1" applyAlignment="1">
      <alignment wrapText="1"/>
    </xf>
    <xf numFmtId="3" fontId="42" fillId="33" borderId="37" xfId="4" applyNumberFormat="1" applyFont="1" applyFill="1" applyBorder="1" applyAlignment="1">
      <alignment horizontal="right"/>
    </xf>
    <xf numFmtId="3" fontId="42" fillId="33" borderId="40" xfId="4" applyNumberFormat="1" applyFont="1" applyFill="1" applyBorder="1" applyAlignment="1">
      <alignment horizontal="right"/>
    </xf>
    <xf numFmtId="0" fontId="42" fillId="33" borderId="57" xfId="4" applyFont="1" applyFill="1" applyBorder="1" applyAlignment="1">
      <alignment wrapText="1"/>
    </xf>
    <xf numFmtId="3" fontId="42" fillId="33" borderId="41" xfId="4" applyNumberFormat="1" applyFont="1" applyFill="1" applyBorder="1" applyAlignment="1">
      <alignment horizontal="right"/>
    </xf>
    <xf numFmtId="3" fontId="42" fillId="33" borderId="62" xfId="4" applyNumberFormat="1" applyFont="1" applyFill="1" applyBorder="1" applyAlignment="1">
      <alignment horizontal="right"/>
    </xf>
    <xf numFmtId="3" fontId="25" fillId="33" borderId="59" xfId="4" applyNumberFormat="1" applyFont="1" applyFill="1" applyBorder="1" applyAlignment="1">
      <alignment horizontal="right"/>
    </xf>
    <xf numFmtId="3" fontId="106" fillId="33" borderId="54" xfId="4" applyNumberFormat="1" applyFont="1" applyFill="1" applyBorder="1" applyAlignment="1">
      <alignment horizontal="right"/>
    </xf>
    <xf numFmtId="0" fontId="25" fillId="33" borderId="57" xfId="4" applyFont="1" applyFill="1" applyBorder="1" applyAlignment="1"/>
    <xf numFmtId="3" fontId="42" fillId="33" borderId="57" xfId="4" applyNumberFormat="1" applyFont="1" applyFill="1" applyBorder="1" applyAlignment="1">
      <alignment horizontal="right" wrapText="1"/>
    </xf>
    <xf numFmtId="3" fontId="106" fillId="33" borderId="57" xfId="4" applyNumberFormat="1" applyFont="1" applyFill="1" applyBorder="1" applyAlignment="1">
      <alignment wrapText="1"/>
    </xf>
    <xf numFmtId="3" fontId="106" fillId="33" borderId="57" xfId="4" applyNumberFormat="1" applyFont="1" applyFill="1" applyBorder="1" applyAlignment="1">
      <alignment horizontal="right" wrapText="1"/>
    </xf>
    <xf numFmtId="16" fontId="42" fillId="33" borderId="54" xfId="4" quotePrefix="1" applyNumberFormat="1" applyFont="1" applyFill="1" applyBorder="1" applyAlignment="1">
      <alignment horizontal="right"/>
    </xf>
    <xf numFmtId="0" fontId="25" fillId="33" borderId="57" xfId="4" applyFont="1" applyFill="1" applyBorder="1" applyAlignment="1">
      <alignment horizontal="left"/>
    </xf>
    <xf numFmtId="0" fontId="37" fillId="33" borderId="54" xfId="17" applyFill="1" applyBorder="1" applyAlignment="1"/>
    <xf numFmtId="0" fontId="22" fillId="33" borderId="54" xfId="4" applyFont="1" applyFill="1" applyBorder="1" applyAlignment="1"/>
    <xf numFmtId="0" fontId="0" fillId="33" borderId="54" xfId="4" applyFont="1" applyFill="1" applyBorder="1" applyAlignment="1"/>
    <xf numFmtId="0" fontId="0" fillId="33" borderId="0" xfId="4" applyFont="1" applyFill="1" applyBorder="1" applyAlignment="1"/>
    <xf numFmtId="0" fontId="0" fillId="33" borderId="57" xfId="4" applyFont="1" applyFill="1" applyBorder="1" applyAlignment="1">
      <alignment wrapText="1"/>
    </xf>
    <xf numFmtId="0" fontId="108" fillId="0" borderId="0" xfId="0" applyFont="1"/>
    <xf numFmtId="0" fontId="42" fillId="33" borderId="0" xfId="11" applyFont="1" applyFill="1" applyAlignment="1"/>
    <xf numFmtId="164" fontId="39" fillId="0" borderId="0" xfId="0" applyNumberFormat="1" applyFont="1" applyFill="1"/>
    <xf numFmtId="0" fontId="38" fillId="0" borderId="0" xfId="0" applyFont="1"/>
    <xf numFmtId="0" fontId="38" fillId="0" borderId="0" xfId="0" applyFont="1" applyAlignment="1">
      <alignment vertical="center"/>
    </xf>
    <xf numFmtId="0" fontId="23" fillId="33" borderId="27" xfId="0" applyFont="1" applyFill="1" applyBorder="1" applyAlignment="1">
      <alignment horizontal="left" vertical="center" wrapText="1" indent="1" readingOrder="1"/>
    </xf>
    <xf numFmtId="0" fontId="108" fillId="0" borderId="0" xfId="0" applyFont="1" applyAlignment="1">
      <alignment vertical="center"/>
    </xf>
    <xf numFmtId="0" fontId="39" fillId="0" borderId="0" xfId="0" applyFont="1" applyFill="1" applyAlignment="1">
      <alignment vertical="center"/>
    </xf>
    <xf numFmtId="173" fontId="42" fillId="0" borderId="0" xfId="18" applyNumberFormat="1" applyFont="1" applyFill="1" applyBorder="1" applyAlignment="1">
      <alignment horizontal="right" vertical="center"/>
    </xf>
    <xf numFmtId="0" fontId="25" fillId="0" borderId="11" xfId="11" applyFont="1" applyFill="1" applyBorder="1" applyAlignment="1">
      <alignment horizontal="left" indent="1"/>
    </xf>
    <xf numFmtId="0" fontId="112" fillId="0" borderId="0" xfId="11" applyFont="1" applyFill="1" applyBorder="1" applyAlignment="1"/>
    <xf numFmtId="0" fontId="42" fillId="33" borderId="0" xfId="0" applyFont="1" applyFill="1" applyAlignment="1">
      <alignment vertical="center" wrapText="1"/>
    </xf>
    <xf numFmtId="3" fontId="42" fillId="33" borderId="0" xfId="0" applyNumberFormat="1" applyFont="1" applyFill="1" applyAlignment="1">
      <alignment horizontal="right" vertical="center" wrapText="1"/>
    </xf>
    <xf numFmtId="173" fontId="42" fillId="0" borderId="0" xfId="18" applyNumberFormat="1" applyFont="1" applyFill="1" applyAlignment="1">
      <alignment horizontal="right" vertical="center"/>
    </xf>
    <xf numFmtId="175" fontId="42" fillId="0" borderId="0" xfId="18" applyNumberFormat="1" applyFont="1" applyFill="1" applyBorder="1" applyAlignment="1">
      <alignment horizontal="right" vertical="center"/>
    </xf>
    <xf numFmtId="0" fontId="42" fillId="0" borderId="0" xfId="11" quotePrefix="1" applyFont="1" applyFill="1" applyBorder="1" applyAlignment="1"/>
    <xf numFmtId="0" fontId="24" fillId="0" borderId="0" xfId="0" applyFont="1" applyFill="1" applyBorder="1" applyAlignment="1">
      <alignment horizontal="left" vertical="center" wrapText="1" indent="2" readingOrder="1"/>
    </xf>
    <xf numFmtId="0" fontId="98" fillId="0" borderId="0" xfId="0" applyFont="1" applyFill="1" applyBorder="1" applyAlignment="1">
      <alignment horizontal="left" vertical="center" wrapText="1" indent="1" readingOrder="1"/>
    </xf>
    <xf numFmtId="175" fontId="42" fillId="0" borderId="0" xfId="18" applyNumberFormat="1" applyFont="1" applyFill="1" applyAlignment="1">
      <alignment vertical="center"/>
    </xf>
    <xf numFmtId="175" fontId="39" fillId="0" borderId="0" xfId="0" applyNumberFormat="1" applyFont="1" applyFill="1" applyAlignment="1">
      <alignment vertical="center"/>
    </xf>
    <xf numFmtId="3" fontId="30" fillId="0" borderId="0" xfId="0" applyNumberFormat="1" applyFont="1" applyAlignment="1">
      <alignment vertical="center"/>
    </xf>
    <xf numFmtId="175" fontId="42" fillId="0" borderId="57" xfId="18" applyNumberFormat="1" applyFont="1" applyFill="1" applyBorder="1" applyAlignment="1">
      <alignment vertical="center"/>
    </xf>
    <xf numFmtId="3" fontId="30" fillId="0" borderId="57" xfId="0" applyNumberFormat="1" applyFont="1" applyBorder="1" applyAlignment="1">
      <alignment vertical="center"/>
    </xf>
    <xf numFmtId="175" fontId="42" fillId="0" borderId="0" xfId="18" applyNumberFormat="1" applyFont="1" applyFill="1" applyBorder="1" applyAlignment="1">
      <alignment vertical="center"/>
    </xf>
    <xf numFmtId="3" fontId="20" fillId="0" borderId="0" xfId="0" applyNumberFormat="1" applyFont="1" applyFill="1" applyBorder="1" applyAlignment="1">
      <alignment horizontal="right" vertical="center" indent="1" readingOrder="1"/>
    </xf>
    <xf numFmtId="3" fontId="26" fillId="0" borderId="0" xfId="2" applyNumberFormat="1" applyFont="1" applyFill="1" applyBorder="1" applyAlignment="1">
      <alignment horizontal="right" vertical="center" wrapText="1" indent="1" readingOrder="1"/>
    </xf>
    <xf numFmtId="0" fontId="30" fillId="0" borderId="0" xfId="0" applyFont="1" applyAlignment="1">
      <alignment vertical="center"/>
    </xf>
    <xf numFmtId="165" fontId="19" fillId="0" borderId="0" xfId="2" applyNumberFormat="1" applyFont="1" applyFill="1" applyAlignment="1">
      <alignment horizontal="right" vertical="center" indent="1" readingOrder="1"/>
    </xf>
    <xf numFmtId="165" fontId="19" fillId="0" borderId="0" xfId="2" applyNumberFormat="1" applyFont="1" applyFill="1" applyBorder="1" applyAlignment="1">
      <alignment horizontal="right" vertical="center" indent="1" readingOrder="1"/>
    </xf>
    <xf numFmtId="0" fontId="48" fillId="0" borderId="0" xfId="11" applyFont="1" applyFill="1" applyBorder="1" applyAlignment="1">
      <alignment horizontal="left" indent="1"/>
    </xf>
    <xf numFmtId="0" fontId="42" fillId="33" borderId="57" xfId="0" applyFont="1" applyFill="1" applyBorder="1" applyAlignment="1">
      <alignment vertical="center" wrapText="1"/>
    </xf>
    <xf numFmtId="0" fontId="25" fillId="33" borderId="59" xfId="0" applyFont="1" applyFill="1" applyBorder="1" applyAlignment="1">
      <alignment horizontal="justify" vertical="center"/>
    </xf>
    <xf numFmtId="3" fontId="25" fillId="33" borderId="59" xfId="0" applyNumberFormat="1" applyFont="1" applyFill="1" applyBorder="1" applyAlignment="1">
      <alignment horizontal="right" vertical="center" wrapText="1"/>
    </xf>
    <xf numFmtId="165" fontId="24" fillId="0" borderId="0" xfId="2" applyNumberFormat="1" applyFont="1" applyFill="1" applyBorder="1" applyAlignment="1">
      <alignment horizontal="right" vertical="center" wrapText="1" indent="1" readingOrder="1"/>
    </xf>
    <xf numFmtId="175" fontId="42" fillId="0" borderId="59" xfId="18" applyNumberFormat="1" applyFont="1" applyFill="1" applyBorder="1" applyAlignment="1">
      <alignment vertical="center"/>
    </xf>
    <xf numFmtId="3" fontId="30" fillId="0" borderId="59" xfId="0" applyNumberFormat="1" applyFont="1" applyBorder="1" applyAlignment="1">
      <alignment vertical="center"/>
    </xf>
    <xf numFmtId="175" fontId="25" fillId="0" borderId="0" xfId="18" applyNumberFormat="1" applyFont="1" applyFill="1" applyBorder="1" applyAlignment="1">
      <alignment horizontal="right" vertical="center"/>
    </xf>
    <xf numFmtId="175" fontId="25" fillId="0" borderId="59" xfId="18" applyNumberFormat="1" applyFont="1" applyFill="1" applyBorder="1" applyAlignment="1">
      <alignment vertical="center"/>
    </xf>
    <xf numFmtId="3" fontId="32" fillId="0" borderId="59" xfId="0" applyNumberFormat="1" applyFont="1" applyBorder="1" applyAlignment="1">
      <alignment vertical="center"/>
    </xf>
    <xf numFmtId="3" fontId="98" fillId="0" borderId="0" xfId="0" applyNumberFormat="1" applyFont="1" applyFill="1" applyBorder="1" applyAlignment="1">
      <alignment horizontal="right" vertical="center" wrapText="1" indent="1" readingOrder="1"/>
    </xf>
    <xf numFmtId="0" fontId="42" fillId="0" borderId="0" xfId="11" applyFont="1" applyFill="1" applyBorder="1">
      <alignment vertical="top"/>
    </xf>
    <xf numFmtId="176" fontId="24" fillId="0" borderId="0" xfId="0" applyNumberFormat="1" applyFont="1" applyFill="1" applyBorder="1" applyAlignment="1">
      <alignment horizontal="right" vertical="center" wrapText="1" indent="1" readingOrder="1"/>
    </xf>
    <xf numFmtId="175" fontId="25" fillId="0" borderId="0" xfId="18" applyNumberFormat="1" applyFont="1" applyFill="1" applyAlignment="1">
      <alignment vertical="center"/>
    </xf>
    <xf numFmtId="3" fontId="32" fillId="0" borderId="0" xfId="0" applyNumberFormat="1" applyFont="1" applyAlignment="1">
      <alignment vertical="center"/>
    </xf>
    <xf numFmtId="3" fontId="19" fillId="0" borderId="0" xfId="0" applyNumberFormat="1" applyFont="1" applyFill="1" applyAlignment="1">
      <alignment horizontal="right" vertical="center" indent="1" readingOrder="1"/>
    </xf>
    <xf numFmtId="3" fontId="19" fillId="0" borderId="0" xfId="0" applyNumberFormat="1" applyFont="1" applyAlignment="1">
      <alignment horizontal="right" vertical="center" indent="1" readingOrder="1"/>
    </xf>
    <xf numFmtId="3" fontId="19" fillId="0" borderId="0" xfId="0" applyNumberFormat="1" applyFont="1" applyFill="1" applyBorder="1" applyAlignment="1">
      <alignment horizontal="right" vertical="center" indent="1" readingOrder="1"/>
    </xf>
    <xf numFmtId="4" fontId="96" fillId="0" borderId="0" xfId="2" applyNumberFormat="1" applyFont="1" applyFill="1"/>
    <xf numFmtId="0" fontId="19" fillId="0" borderId="0" xfId="0" applyFont="1" applyFill="1" applyAlignment="1">
      <alignment vertical="center"/>
    </xf>
    <xf numFmtId="0" fontId="25" fillId="0" borderId="0" xfId="19" applyFont="1" applyFill="1" applyBorder="1" applyAlignment="1">
      <alignment vertical="top"/>
    </xf>
    <xf numFmtId="0" fontId="25" fillId="0" borderId="0" xfId="20" applyFont="1" applyFill="1" applyBorder="1" applyAlignment="1"/>
    <xf numFmtId="0" fontId="5" fillId="0" borderId="0" xfId="0" applyFont="1"/>
    <xf numFmtId="0" fontId="118" fillId="0" borderId="0" xfId="0" applyFont="1" applyAlignment="1">
      <alignment vertical="center"/>
    </xf>
    <xf numFmtId="175" fontId="25" fillId="0" borderId="59" xfId="18" applyNumberFormat="1" applyFont="1" applyFill="1" applyBorder="1" applyAlignment="1"/>
    <xf numFmtId="3" fontId="32" fillId="0" borderId="59" xfId="0" applyNumberFormat="1" applyFont="1" applyBorder="1"/>
    <xf numFmtId="0" fontId="70" fillId="0" borderId="0" xfId="0" applyFont="1" applyAlignment="1">
      <alignment vertical="center"/>
    </xf>
    <xf numFmtId="0" fontId="58" fillId="0" borderId="0" xfId="0" applyFont="1" applyFill="1"/>
    <xf numFmtId="0" fontId="58" fillId="0" borderId="0" xfId="0" applyFont="1"/>
    <xf numFmtId="0" fontId="86" fillId="0" borderId="0" xfId="0" applyFont="1"/>
    <xf numFmtId="0" fontId="42" fillId="0" borderId="0" xfId="19" applyFont="1" applyFill="1" applyBorder="1" applyAlignment="1"/>
    <xf numFmtId="175" fontId="39" fillId="0" borderId="0" xfId="0" applyNumberFormat="1" applyFont="1" applyFill="1"/>
    <xf numFmtId="0" fontId="42" fillId="0" borderId="0" xfId="21" applyFont="1" applyFill="1" applyBorder="1" applyAlignment="1"/>
    <xf numFmtId="0" fontId="119" fillId="0" borderId="0" xfId="0" applyFont="1" applyFill="1" applyBorder="1" applyAlignment="1">
      <alignment horizontal="center" vertical="center" wrapText="1" readingOrder="1"/>
    </xf>
    <xf numFmtId="0" fontId="120" fillId="0" borderId="0" xfId="0" applyFont="1" applyFill="1" applyBorder="1" applyAlignment="1">
      <alignment horizontal="center" vertical="center" wrapText="1" readingOrder="1"/>
    </xf>
    <xf numFmtId="0" fontId="121" fillId="0" borderId="0" xfId="0" applyFont="1" applyBorder="1" applyAlignment="1">
      <alignment horizontal="left" vertical="center" indent="1"/>
    </xf>
    <xf numFmtId="166" fontId="52" fillId="0" borderId="0" xfId="0" applyNumberFormat="1" applyFont="1" applyAlignment="1">
      <alignment horizontal="right" vertical="center" indent="1"/>
    </xf>
    <xf numFmtId="0" fontId="52" fillId="0" borderId="0" xfId="0" applyFont="1" applyAlignment="1">
      <alignment horizontal="left" vertical="center" indent="1"/>
    </xf>
    <xf numFmtId="0" fontId="20" fillId="0" borderId="0" xfId="0" applyFont="1" applyAlignment="1">
      <alignment horizontal="left" vertical="center"/>
    </xf>
    <xf numFmtId="0" fontId="38" fillId="0" borderId="0" xfId="0" applyFont="1" applyBorder="1" applyAlignment="1">
      <alignment vertical="center"/>
    </xf>
    <xf numFmtId="0" fontId="26" fillId="0" borderId="11" xfId="0" applyFont="1" applyFill="1" applyBorder="1" applyAlignment="1">
      <alignment horizontal="left" vertical="center" wrapText="1" indent="1" readingOrder="1"/>
    </xf>
    <xf numFmtId="3" fontId="20" fillId="0" borderId="11" xfId="0" applyNumberFormat="1" applyFont="1" applyFill="1" applyBorder="1" applyAlignment="1">
      <alignment horizontal="right" vertical="center" indent="1"/>
    </xf>
    <xf numFmtId="0" fontId="52" fillId="0" borderId="0" xfId="0" applyFont="1" applyAlignment="1">
      <alignment vertical="center"/>
    </xf>
    <xf numFmtId="0" fontId="23" fillId="33" borderId="50" xfId="0" applyFont="1" applyFill="1" applyBorder="1" applyAlignment="1">
      <alignment horizontal="center" vertical="center" wrapText="1" readingOrder="1"/>
    </xf>
    <xf numFmtId="0" fontId="24" fillId="0" borderId="0" xfId="0" applyFont="1" applyBorder="1" applyAlignment="1">
      <alignment horizontal="left" vertical="center" indent="1"/>
    </xf>
    <xf numFmtId="165" fontId="24" fillId="0" borderId="0" xfId="0" applyNumberFormat="1" applyFont="1" applyBorder="1" applyAlignment="1">
      <alignment horizontal="right" vertical="center" indent="1"/>
    </xf>
    <xf numFmtId="9" fontId="26" fillId="0" borderId="0" xfId="0" applyNumberFormat="1" applyFont="1" applyFill="1" applyBorder="1" applyAlignment="1">
      <alignment horizontal="right" vertical="center" wrapText="1" indent="1" readingOrder="1"/>
    </xf>
    <xf numFmtId="9" fontId="39" fillId="0" borderId="0" xfId="2" applyNumberFormat="1" applyFont="1"/>
    <xf numFmtId="0" fontId="38" fillId="0" borderId="0" xfId="0" applyFont="1" applyBorder="1"/>
    <xf numFmtId="0" fontId="30" fillId="0" borderId="0" xfId="0" applyFont="1" applyFill="1"/>
    <xf numFmtId="0" fontId="39" fillId="0" borderId="0" xfId="0" applyFont="1" applyFill="1" applyAlignment="1">
      <alignment horizontal="left" indent="1"/>
    </xf>
    <xf numFmtId="0" fontId="96" fillId="0" borderId="0" xfId="0" applyFont="1" applyBorder="1" applyAlignment="1">
      <alignment horizontal="center" vertical="center"/>
    </xf>
    <xf numFmtId="0" fontId="61" fillId="0" borderId="0" xfId="0" applyFont="1" applyFill="1" applyAlignment="1"/>
    <xf numFmtId="0" fontId="121" fillId="0" borderId="0" xfId="0" applyFont="1" applyFill="1" applyBorder="1" applyAlignment="1">
      <alignment horizontal="left" vertical="center" indent="1"/>
    </xf>
    <xf numFmtId="166" fontId="52" fillId="0" borderId="0" xfId="0" applyNumberFormat="1" applyFont="1" applyFill="1" applyAlignment="1">
      <alignment horizontal="right" vertical="center" indent="1"/>
    </xf>
    <xf numFmtId="0" fontId="39" fillId="0" borderId="0" xfId="0" applyFont="1" applyBorder="1" applyAlignment="1">
      <alignment horizontal="right" vertical="center" indent="1"/>
    </xf>
    <xf numFmtId="0" fontId="26" fillId="0" borderId="0" xfId="22" applyFont="1" applyFill="1" applyBorder="1" applyAlignment="1">
      <alignment horizontal="left" vertical="center" wrapText="1" indent="1" readingOrder="1"/>
    </xf>
    <xf numFmtId="9" fontId="26" fillId="0" borderId="0" xfId="22" applyNumberFormat="1" applyFont="1" applyFill="1" applyBorder="1" applyAlignment="1">
      <alignment horizontal="right" vertical="center" wrapText="1" indent="1" readingOrder="1"/>
    </xf>
    <xf numFmtId="175" fontId="42" fillId="0" borderId="0" xfId="0" applyNumberFormat="1" applyFont="1" applyFill="1" applyBorder="1" applyAlignment="1"/>
    <xf numFmtId="0" fontId="48" fillId="0" borderId="0" xfId="11" applyFont="1" applyFill="1" applyBorder="1" applyAlignment="1"/>
    <xf numFmtId="0" fontId="108" fillId="0" borderId="0" xfId="0" applyFont="1" applyFill="1"/>
    <xf numFmtId="0" fontId="48" fillId="0" borderId="0" xfId="0" applyFont="1" applyFill="1" applyBorder="1" applyAlignment="1">
      <alignment horizontal="left" vertical="center" indent="1"/>
    </xf>
    <xf numFmtId="166" fontId="52" fillId="0" borderId="0" xfId="0" applyNumberFormat="1" applyFont="1" applyAlignment="1">
      <alignment vertical="center"/>
    </xf>
    <xf numFmtId="0" fontId="38" fillId="0" borderId="0" xfId="0" applyFont="1" applyFill="1"/>
    <xf numFmtId="0" fontId="48" fillId="0" borderId="0" xfId="0" applyFont="1" applyFill="1" applyAlignment="1">
      <alignment horizontal="left" vertical="center" indent="1"/>
    </xf>
    <xf numFmtId="166" fontId="48" fillId="0" borderId="0" xfId="0" applyNumberFormat="1" applyFont="1" applyAlignment="1">
      <alignment horizontal="right" vertical="center" indent="1"/>
    </xf>
    <xf numFmtId="0" fontId="48" fillId="0" borderId="0" xfId="0" applyFont="1" applyAlignment="1">
      <alignment horizontal="left" vertical="center" indent="1"/>
    </xf>
    <xf numFmtId="0" fontId="28" fillId="0" borderId="0" xfId="0" applyFont="1" applyAlignment="1">
      <alignment horizontal="right"/>
    </xf>
    <xf numFmtId="0" fontId="94" fillId="0" borderId="0" xfId="0" applyFont="1" applyFill="1" applyBorder="1"/>
    <xf numFmtId="0" fontId="118" fillId="0" borderId="0" xfId="0" applyFont="1" applyFill="1" applyAlignment="1">
      <alignment horizontal="left" vertical="center"/>
    </xf>
    <xf numFmtId="0" fontId="43" fillId="0" borderId="0" xfId="0" applyFont="1" applyFill="1" applyAlignment="1">
      <alignment vertical="center"/>
    </xf>
    <xf numFmtId="2" fontId="124" fillId="0" borderId="0" xfId="0" applyNumberFormat="1" applyFont="1" applyFill="1" applyAlignment="1">
      <alignment vertical="center"/>
    </xf>
    <xf numFmtId="165" fontId="124" fillId="0" borderId="0" xfId="2" applyNumberFormat="1" applyFont="1" applyFill="1" applyAlignment="1">
      <alignment horizontal="right" vertical="center"/>
    </xf>
    <xf numFmtId="166" fontId="48" fillId="0" borderId="0" xfId="0" applyNumberFormat="1" applyFont="1" applyFill="1" applyAlignment="1">
      <alignment horizontal="left" vertical="center" indent="1"/>
    </xf>
    <xf numFmtId="2" fontId="52" fillId="0" borderId="0" xfId="0" applyNumberFormat="1" applyFont="1" applyFill="1" applyAlignment="1">
      <alignment vertical="center"/>
    </xf>
    <xf numFmtId="0" fontId="24" fillId="0" borderId="0" xfId="0" applyFont="1" applyAlignment="1">
      <alignment horizontal="left"/>
    </xf>
    <xf numFmtId="0" fontId="22" fillId="0" borderId="0" xfId="0" applyFont="1" applyFill="1" applyAlignment="1">
      <alignment horizontal="left" vertical="center"/>
    </xf>
    <xf numFmtId="0" fontId="22" fillId="0" borderId="0" xfId="0" applyFont="1" applyAlignment="1">
      <alignment horizontal="left" vertical="center"/>
    </xf>
    <xf numFmtId="0" fontId="48" fillId="0" borderId="0" xfId="0" applyFont="1" applyAlignment="1">
      <alignment vertical="center"/>
    </xf>
    <xf numFmtId="9" fontId="48" fillId="0" borderId="0" xfId="0" applyNumberFormat="1" applyFont="1" applyAlignment="1">
      <alignment horizontal="right" vertical="center" indent="1"/>
    </xf>
    <xf numFmtId="2" fontId="48" fillId="0" borderId="0" xfId="0" applyNumberFormat="1" applyFont="1" applyAlignment="1">
      <alignment vertical="center"/>
    </xf>
    <xf numFmtId="0" fontId="52" fillId="0" borderId="0" xfId="0" applyFont="1" applyFill="1" applyAlignment="1">
      <alignment vertical="top"/>
    </xf>
    <xf numFmtId="164" fontId="52" fillId="0" borderId="0" xfId="0" applyNumberFormat="1" applyFont="1" applyFill="1" applyAlignment="1">
      <alignment vertical="top"/>
    </xf>
    <xf numFmtId="0" fontId="38" fillId="0" borderId="0" xfId="0" applyFont="1" applyFill="1" applyAlignment="1">
      <alignment vertical="center"/>
    </xf>
    <xf numFmtId="164" fontId="39" fillId="0" borderId="0" xfId="0" applyNumberFormat="1" applyFont="1"/>
    <xf numFmtId="0" fontId="125" fillId="0" borderId="0" xfId="0" applyFont="1" applyFill="1" applyAlignment="1">
      <alignment vertical="center"/>
    </xf>
    <xf numFmtId="0" fontId="89" fillId="0" borderId="0" xfId="0" applyFont="1" applyAlignment="1">
      <alignment vertical="center"/>
    </xf>
    <xf numFmtId="0" fontId="126" fillId="0" borderId="0" xfId="0" applyFont="1" applyAlignment="1">
      <alignment horizontal="left" vertical="center" readingOrder="1"/>
    </xf>
    <xf numFmtId="15" fontId="126" fillId="0" borderId="0" xfId="0" applyNumberFormat="1" applyFont="1" applyAlignment="1">
      <alignment horizontal="left" vertical="center" readingOrder="1"/>
    </xf>
    <xf numFmtId="0" fontId="127" fillId="0" borderId="0" xfId="0" applyFont="1" applyFill="1" applyBorder="1" applyAlignment="1">
      <alignment horizontal="left" vertical="center" readingOrder="1"/>
    </xf>
    <xf numFmtId="0" fontId="23" fillId="0" borderId="0" xfId="0" applyFont="1" applyFill="1" applyBorder="1" applyAlignment="1">
      <alignment vertical="center" wrapText="1" readingOrder="1"/>
    </xf>
    <xf numFmtId="3" fontId="19" fillId="0" borderId="0" xfId="0" applyNumberFormat="1" applyFont="1" applyFill="1" applyBorder="1" applyAlignment="1">
      <alignment horizontal="center" vertical="center"/>
    </xf>
    <xf numFmtId="3" fontId="19" fillId="0" borderId="0" xfId="0" applyNumberFormat="1" applyFont="1" applyFill="1" applyBorder="1" applyAlignment="1">
      <alignment vertical="center"/>
    </xf>
    <xf numFmtId="0" fontId="24" fillId="0" borderId="0" xfId="0" applyFont="1" applyFill="1" applyBorder="1" applyAlignment="1">
      <alignment horizontal="center" vertical="center" wrapText="1" readingOrder="1"/>
    </xf>
    <xf numFmtId="0" fontId="24" fillId="0" borderId="0" xfId="0" applyFont="1" applyFill="1" applyBorder="1" applyAlignment="1">
      <alignment vertical="center" readingOrder="1"/>
    </xf>
    <xf numFmtId="0" fontId="23" fillId="0" borderId="0" xfId="0" applyFont="1" applyFill="1" applyBorder="1" applyAlignment="1">
      <alignment vertical="center" readingOrder="1"/>
    </xf>
    <xf numFmtId="0" fontId="24" fillId="0" borderId="0" xfId="0" applyFont="1" applyFill="1" applyBorder="1" applyAlignment="1">
      <alignment horizontal="left" wrapText="1" indent="1" readingOrder="1"/>
    </xf>
    <xf numFmtId="3" fontId="19" fillId="0" borderId="0" xfId="0" applyNumberFormat="1" applyFont="1" applyFill="1" applyBorder="1" applyAlignment="1">
      <alignment horizontal="center"/>
    </xf>
    <xf numFmtId="3" fontId="19" fillId="0" borderId="0" xfId="0" applyNumberFormat="1" applyFont="1" applyFill="1" applyBorder="1" applyAlignment="1"/>
    <xf numFmtId="0" fontId="24" fillId="0" borderId="0" xfId="0" applyFont="1" applyFill="1" applyBorder="1" applyAlignment="1">
      <alignment horizontal="left" vertical="center" readingOrder="1"/>
    </xf>
    <xf numFmtId="3" fontId="19" fillId="0" borderId="0" xfId="0" applyNumberFormat="1" applyFont="1" applyFill="1" applyBorder="1" applyAlignment="1">
      <alignment horizontal="left" vertical="center"/>
    </xf>
    <xf numFmtId="3" fontId="19" fillId="0" borderId="0" xfId="0" applyNumberFormat="1" applyFont="1" applyAlignment="1">
      <alignment horizontal="center" vertical="center"/>
    </xf>
    <xf numFmtId="0" fontId="24" fillId="0" borderId="0" xfId="0" applyFont="1" applyFill="1" applyBorder="1" applyAlignment="1">
      <alignment horizontal="center" vertical="center" readingOrder="1"/>
    </xf>
    <xf numFmtId="0" fontId="24" fillId="0" borderId="0" xfId="0" applyFont="1" applyFill="1" applyBorder="1" applyAlignment="1">
      <alignment horizontal="left" vertical="center" wrapText="1" readingOrder="1"/>
    </xf>
    <xf numFmtId="0" fontId="24" fillId="0" borderId="0" xfId="0" applyFont="1" applyBorder="1" applyAlignment="1">
      <alignment horizontal="center" vertical="center" wrapText="1" readingOrder="1"/>
    </xf>
    <xf numFmtId="0" fontId="23" fillId="0" borderId="0" xfId="0" applyFont="1" applyFill="1" applyBorder="1" applyAlignment="1">
      <alignment horizontal="left" vertical="center" readingOrder="1"/>
    </xf>
    <xf numFmtId="0" fontId="23" fillId="0" borderId="0" xfId="0" applyFont="1" applyFill="1" applyBorder="1" applyAlignment="1">
      <alignment horizontal="center" vertical="center" readingOrder="1"/>
    </xf>
    <xf numFmtId="0" fontId="23" fillId="0" borderId="0" xfId="0" applyFont="1" applyFill="1" applyBorder="1" applyAlignment="1">
      <alignment horizontal="left" vertical="center" wrapText="1" readingOrder="1"/>
    </xf>
    <xf numFmtId="0" fontId="0" fillId="0" borderId="0" xfId="0" applyAlignment="1">
      <alignment horizontal="right"/>
    </xf>
    <xf numFmtId="3" fontId="19" fillId="0" borderId="0" xfId="0" applyNumberFormat="1" applyFont="1" applyBorder="1" applyAlignment="1">
      <alignment vertical="center"/>
    </xf>
    <xf numFmtId="9" fontId="23" fillId="0" borderId="0" xfId="2" applyFont="1" applyFill="1" applyBorder="1" applyAlignment="1">
      <alignment horizontal="center" vertical="center" wrapText="1" readingOrder="1"/>
    </xf>
    <xf numFmtId="9" fontId="23" fillId="0" borderId="0" xfId="2" applyFont="1" applyFill="1" applyBorder="1" applyAlignment="1">
      <alignment vertical="center" readingOrder="1"/>
    </xf>
    <xf numFmtId="0" fontId="19" fillId="0" borderId="0" xfId="0" applyFont="1" applyFill="1" applyBorder="1" applyAlignment="1">
      <alignment horizontal="left" vertical="center" wrapText="1"/>
    </xf>
    <xf numFmtId="0" fontId="19" fillId="0" borderId="0" xfId="0" applyFont="1" applyFill="1" applyBorder="1" applyAlignment="1">
      <alignment vertical="top"/>
    </xf>
    <xf numFmtId="0" fontId="19" fillId="0" borderId="0" xfId="0" applyFont="1" applyFill="1" applyBorder="1" applyAlignment="1">
      <alignment horizontal="left" vertical="top" wrapText="1"/>
    </xf>
    <xf numFmtId="9" fontId="89" fillId="0" borderId="0" xfId="2" applyFont="1" applyFill="1" applyBorder="1"/>
    <xf numFmtId="9" fontId="89" fillId="0" borderId="0" xfId="2" applyFont="1"/>
    <xf numFmtId="173" fontId="19" fillId="0" borderId="0" xfId="1" applyNumberFormat="1" applyFont="1" applyFill="1" applyBorder="1" applyAlignment="1">
      <alignment horizontal="center" vertical="center"/>
    </xf>
    <xf numFmtId="166" fontId="19" fillId="0" borderId="0" xfId="0" applyNumberFormat="1" applyFont="1" applyFill="1" applyBorder="1" applyAlignment="1">
      <alignment horizontal="center" vertical="center"/>
    </xf>
    <xf numFmtId="0" fontId="58" fillId="0" borderId="0" xfId="0" applyFont="1" applyFill="1" applyBorder="1" applyAlignment="1">
      <alignment vertical="center"/>
    </xf>
    <xf numFmtId="166" fontId="19" fillId="0" borderId="0" xfId="1" applyNumberFormat="1" applyFont="1" applyFill="1" applyBorder="1" applyAlignment="1">
      <alignment horizontal="center" vertical="center"/>
    </xf>
    <xf numFmtId="0" fontId="19" fillId="0" borderId="0" xfId="0" applyFont="1" applyFill="1" applyBorder="1" applyAlignment="1">
      <alignment horizontal="left" vertical="center" wrapText="1" indent="1"/>
    </xf>
    <xf numFmtId="177" fontId="19" fillId="0" borderId="0" xfId="1" applyNumberFormat="1" applyFont="1" applyFill="1" applyBorder="1" applyAlignment="1">
      <alignment horizontal="right" vertical="center" indent="1"/>
    </xf>
    <xf numFmtId="166" fontId="20" fillId="0" borderId="0" xfId="0" applyNumberFormat="1" applyFont="1" applyFill="1" applyBorder="1" applyAlignment="1">
      <alignment horizontal="right" vertical="center"/>
    </xf>
    <xf numFmtId="173" fontId="20" fillId="0" borderId="0" xfId="1" applyNumberFormat="1" applyFont="1" applyFill="1" applyBorder="1" applyAlignment="1">
      <alignment horizontal="right" vertical="center"/>
    </xf>
    <xf numFmtId="9" fontId="35" fillId="0" borderId="0" xfId="2" applyFont="1" applyFill="1" applyBorder="1" applyAlignment="1">
      <alignment vertical="center"/>
    </xf>
    <xf numFmtId="0" fontId="33" fillId="0" borderId="0" xfId="0" applyFont="1" applyFill="1" applyBorder="1"/>
    <xf numFmtId="0" fontId="33" fillId="0" borderId="0" xfId="0" applyFont="1" applyFill="1" applyBorder="1" applyAlignment="1"/>
    <xf numFmtId="0" fontId="35" fillId="0" borderId="0" xfId="0" applyFont="1" applyFill="1" applyBorder="1" applyAlignment="1">
      <alignment vertical="center"/>
    </xf>
    <xf numFmtId="0" fontId="33" fillId="0" borderId="0" xfId="0" applyFont="1" applyFill="1" applyBorder="1" applyAlignment="1">
      <alignment vertical="top"/>
    </xf>
    <xf numFmtId="0" fontId="128" fillId="0" borderId="0" xfId="0" applyFont="1" applyFill="1" applyBorder="1" applyAlignment="1">
      <alignment horizontal="center" vertical="center" wrapText="1" readingOrder="1"/>
    </xf>
    <xf numFmtId="0" fontId="129" fillId="0" borderId="0" xfId="0" applyFont="1" applyFill="1" applyBorder="1" applyAlignment="1">
      <alignment horizontal="center" vertical="center" wrapText="1" readingOrder="1"/>
    </xf>
    <xf numFmtId="0" fontId="130" fillId="0" borderId="0" xfId="0" applyFont="1" applyAlignment="1">
      <alignment horizontal="left" vertical="center" readingOrder="1"/>
    </xf>
    <xf numFmtId="166" fontId="39" fillId="0" borderId="0" xfId="0" applyNumberFormat="1" applyFont="1" applyFill="1" applyBorder="1" applyAlignment="1">
      <alignment horizontal="right" vertical="center" indent="1"/>
    </xf>
    <xf numFmtId="0" fontId="39" fillId="0" borderId="0" xfId="0" applyFont="1" applyFill="1" applyBorder="1" applyAlignment="1">
      <alignment horizontal="left" vertical="center" wrapText="1" indent="1"/>
    </xf>
    <xf numFmtId="177" fontId="39" fillId="0" borderId="0" xfId="1" applyNumberFormat="1" applyFont="1" applyFill="1" applyBorder="1" applyAlignment="1">
      <alignment horizontal="right" vertical="center" indent="1"/>
    </xf>
    <xf numFmtId="0" fontId="120" fillId="0" borderId="50" xfId="0" applyFont="1" applyFill="1" applyBorder="1" applyAlignment="1">
      <alignment horizontal="left" vertical="center" wrapText="1" indent="1" readingOrder="1"/>
    </xf>
    <xf numFmtId="0" fontId="120" fillId="0" borderId="27" xfId="0" applyFont="1" applyFill="1" applyBorder="1" applyAlignment="1">
      <alignment horizontal="center" vertical="center" wrapText="1" readingOrder="1"/>
    </xf>
    <xf numFmtId="0" fontId="120" fillId="0" borderId="34" xfId="0" applyFont="1" applyFill="1" applyBorder="1" applyAlignment="1">
      <alignment horizontal="center" vertical="center" wrapText="1" readingOrder="1"/>
    </xf>
    <xf numFmtId="177" fontId="52" fillId="0" borderId="0" xfId="1" applyNumberFormat="1" applyFont="1" applyAlignment="1">
      <alignment horizontal="right" vertical="center" indent="1"/>
    </xf>
    <xf numFmtId="0" fontId="129" fillId="0" borderId="27" xfId="0" applyFont="1" applyFill="1" applyBorder="1" applyAlignment="1">
      <alignment horizontal="center" vertical="center" wrapText="1" readingOrder="1"/>
    </xf>
    <xf numFmtId="0" fontId="23" fillId="0" borderId="64" xfId="0" applyFont="1" applyFill="1" applyBorder="1" applyAlignment="1">
      <alignment horizontal="left" vertical="center" wrapText="1" indent="1" readingOrder="1"/>
    </xf>
    <xf numFmtId="0" fontId="120" fillId="0" borderId="10" xfId="0" applyFont="1" applyFill="1" applyBorder="1" applyAlignment="1">
      <alignment horizontal="center" vertical="center" wrapText="1" readingOrder="1"/>
    </xf>
    <xf numFmtId="0" fontId="26" fillId="0" borderId="0" xfId="23" applyFont="1" applyFill="1" applyBorder="1" applyAlignment="1">
      <alignment horizontal="left" vertical="center"/>
    </xf>
    <xf numFmtId="0" fontId="127" fillId="0" borderId="0" xfId="0" applyFont="1" applyAlignment="1">
      <alignment horizontal="left" vertical="center" readingOrder="1"/>
    </xf>
    <xf numFmtId="166" fontId="52" fillId="0" borderId="0" xfId="1" applyNumberFormat="1" applyFont="1" applyAlignment="1">
      <alignment horizontal="center" vertical="center"/>
    </xf>
    <xf numFmtId="166" fontId="132" fillId="0" borderId="0" xfId="0" applyNumberFormat="1" applyFont="1" applyAlignment="1">
      <alignment horizontal="center"/>
    </xf>
    <xf numFmtId="166" fontId="132" fillId="0" borderId="0" xfId="0" applyNumberFormat="1" applyFont="1" applyAlignment="1">
      <alignment horizontal="center" vertical="center"/>
    </xf>
    <xf numFmtId="0" fontId="24" fillId="0" borderId="0" xfId="0" applyFont="1" applyBorder="1" applyAlignment="1">
      <alignment horizontal="left" vertical="center" wrapText="1" indent="1" readingOrder="1"/>
    </xf>
    <xf numFmtId="166" fontId="24" fillId="0" borderId="0" xfId="0" applyNumberFormat="1" applyFont="1" applyBorder="1" applyAlignment="1">
      <alignment horizontal="center" vertical="center" wrapText="1" readingOrder="1"/>
    </xf>
    <xf numFmtId="0" fontId="24" fillId="0" borderId="0" xfId="24" applyFont="1" applyFill="1" applyBorder="1" applyAlignment="1" applyProtection="1">
      <alignment vertical="center"/>
    </xf>
    <xf numFmtId="0" fontId="26" fillId="0" borderId="0" xfId="23" applyFont="1" applyFill="1" applyBorder="1" applyAlignment="1">
      <alignment vertical="center"/>
    </xf>
    <xf numFmtId="0" fontId="19" fillId="0" borderId="0" xfId="0" applyFont="1" applyAlignment="1">
      <alignment horizontal="center"/>
    </xf>
    <xf numFmtId="0" fontId="39" fillId="0" borderId="0" xfId="0" applyFont="1" applyAlignment="1">
      <alignment horizontal="center"/>
    </xf>
    <xf numFmtId="0" fontId="24" fillId="0" borderId="0" xfId="24" applyFont="1" applyFill="1" applyBorder="1" applyAlignment="1">
      <alignment vertical="center"/>
    </xf>
    <xf numFmtId="0" fontId="24" fillId="0" borderId="0" xfId="25" applyFont="1" applyFill="1" applyBorder="1">
      <alignment vertical="center"/>
    </xf>
    <xf numFmtId="3" fontId="19" fillId="0" borderId="0" xfId="0" applyNumberFormat="1" applyFont="1" applyBorder="1" applyAlignment="1">
      <alignment horizontal="center" vertical="center"/>
    </xf>
    <xf numFmtId="178" fontId="129" fillId="0" borderId="0" xfId="1" applyNumberFormat="1" applyFont="1" applyFill="1" applyBorder="1" applyAlignment="1">
      <alignment horizontal="right" vertical="center" indent="1"/>
    </xf>
    <xf numFmtId="0" fontId="23" fillId="34" borderId="64" xfId="0" applyFont="1" applyFill="1" applyBorder="1" applyAlignment="1">
      <alignment horizontal="left" vertical="center" wrapText="1" indent="1" readingOrder="1"/>
    </xf>
    <xf numFmtId="166" fontId="23" fillId="34" borderId="10" xfId="0" applyNumberFormat="1" applyFont="1" applyFill="1" applyBorder="1" applyAlignment="1">
      <alignment horizontal="center" vertical="center" wrapText="1" readingOrder="1"/>
    </xf>
    <xf numFmtId="0" fontId="24" fillId="0" borderId="0" xfId="24" quotePrefix="1" applyFont="1" applyFill="1" applyBorder="1" applyAlignment="1">
      <alignment horizontal="center" vertical="center"/>
    </xf>
    <xf numFmtId="0" fontId="24" fillId="0" borderId="0" xfId="0" applyFont="1" applyAlignment="1">
      <alignment horizontal="left" vertical="center" wrapText="1" indent="1" readingOrder="1"/>
    </xf>
    <xf numFmtId="166" fontId="50" fillId="0" borderId="0" xfId="1" applyNumberFormat="1" applyFont="1" applyFill="1" applyBorder="1" applyAlignment="1">
      <alignment horizontal="right" vertical="center" indent="1"/>
    </xf>
    <xf numFmtId="0" fontId="26" fillId="0" borderId="59" xfId="24" quotePrefix="1" applyFont="1" applyFill="1" applyBorder="1" applyAlignment="1">
      <alignment horizontal="center" vertical="center"/>
    </xf>
    <xf numFmtId="0" fontId="26" fillId="0" borderId="59" xfId="24" applyFont="1" applyFill="1" applyBorder="1" applyAlignment="1">
      <alignment horizontal="left" vertical="center" wrapText="1" indent="1"/>
    </xf>
    <xf numFmtId="3" fontId="24" fillId="0" borderId="59" xfId="26" applyFont="1" applyFill="1" applyBorder="1" applyAlignment="1">
      <alignment horizontal="center" vertical="center"/>
      <protection locked="0"/>
    </xf>
    <xf numFmtId="0" fontId="68" fillId="0" borderId="10" xfId="0" applyFont="1" applyFill="1" applyBorder="1" applyAlignment="1">
      <alignment horizontal="left" vertical="center" wrapText="1" indent="1"/>
    </xf>
    <xf numFmtId="166" fontId="129" fillId="0" borderId="10" xfId="1" applyNumberFormat="1" applyFont="1" applyFill="1" applyBorder="1" applyAlignment="1">
      <alignment horizontal="center" vertical="center"/>
    </xf>
    <xf numFmtId="177" fontId="52" fillId="0" borderId="0" xfId="1" applyNumberFormat="1" applyFont="1" applyFill="1" applyBorder="1" applyAlignment="1">
      <alignment horizontal="right" vertical="center" indent="1"/>
    </xf>
    <xf numFmtId="166" fontId="50" fillId="34" borderId="0" xfId="1" applyNumberFormat="1" applyFont="1" applyFill="1" applyAlignment="1">
      <alignment horizontal="center" vertical="center"/>
    </xf>
    <xf numFmtId="178" fontId="52" fillId="0" borderId="0" xfId="1" applyNumberFormat="1" applyFont="1" applyFill="1" applyBorder="1" applyAlignment="1">
      <alignment horizontal="right" vertical="center" indent="1"/>
    </xf>
    <xf numFmtId="166" fontId="0" fillId="0" borderId="0" xfId="0" applyNumberFormat="1"/>
    <xf numFmtId="0" fontId="24" fillId="0" borderId="0" xfId="24" applyFont="1" applyFill="1" applyBorder="1" applyAlignment="1">
      <alignment horizontal="left" vertical="center" wrapText="1" indent="2"/>
    </xf>
    <xf numFmtId="3" fontId="24" fillId="0" borderId="0" xfId="26" applyFont="1" applyFill="1" applyBorder="1" applyAlignment="1">
      <alignment horizontal="center" vertical="center"/>
      <protection locked="0"/>
    </xf>
    <xf numFmtId="3" fontId="19" fillId="0" borderId="0" xfId="0" applyNumberFormat="1" applyFont="1" applyAlignment="1">
      <alignment vertical="center"/>
    </xf>
    <xf numFmtId="0" fontId="24" fillId="0" borderId="57" xfId="24" quotePrefix="1" applyFont="1" applyFill="1" applyBorder="1" applyAlignment="1">
      <alignment horizontal="center" vertical="center"/>
    </xf>
    <xf numFmtId="0" fontId="24" fillId="0" borderId="57" xfId="24" applyFont="1" applyFill="1" applyBorder="1" applyAlignment="1">
      <alignment horizontal="left" vertical="center" wrapText="1" indent="2"/>
    </xf>
    <xf numFmtId="3" fontId="82" fillId="0" borderId="57" xfId="26" applyFont="1" applyFill="1" applyBorder="1" applyAlignment="1">
      <alignment horizontal="center" vertical="center"/>
      <protection locked="0"/>
    </xf>
    <xf numFmtId="0" fontId="24" fillId="0" borderId="0" xfId="24" quotePrefix="1" applyFont="1" applyFill="1" applyBorder="1" applyAlignment="1">
      <alignment horizontal="right" vertical="center"/>
    </xf>
    <xf numFmtId="0" fontId="98" fillId="0" borderId="0" xfId="24" applyFont="1" applyFill="1" applyBorder="1" applyAlignment="1">
      <alignment horizontal="left" vertical="center" wrapText="1" indent="1"/>
    </xf>
    <xf numFmtId="3" fontId="24" fillId="0" borderId="0" xfId="26" applyFont="1" applyFill="1" applyBorder="1" applyAlignment="1">
      <alignment horizontal="right" vertical="center"/>
      <protection locked="0"/>
    </xf>
    <xf numFmtId="166" fontId="52" fillId="0" borderId="0" xfId="0" applyNumberFormat="1" applyFont="1" applyAlignment="1">
      <alignment horizontal="center" vertical="center"/>
    </xf>
    <xf numFmtId="0" fontId="24" fillId="0" borderId="0" xfId="23" applyFont="1" applyFill="1" applyBorder="1" applyAlignment="1">
      <alignment horizontal="right" vertical="center"/>
    </xf>
    <xf numFmtId="166" fontId="52" fillId="0" borderId="0" xfId="0" applyNumberFormat="1" applyFont="1" applyAlignment="1">
      <alignment horizontal="center"/>
    </xf>
    <xf numFmtId="0" fontId="24" fillId="0" borderId="0" xfId="25" applyFont="1" applyFill="1" applyBorder="1" applyAlignment="1">
      <alignment horizontal="right" vertical="center"/>
    </xf>
    <xf numFmtId="0" fontId="24" fillId="0" borderId="10" xfId="0" applyFont="1" applyBorder="1" applyAlignment="1">
      <alignment horizontal="left" vertical="center" wrapText="1" indent="1" readingOrder="1"/>
    </xf>
    <xf numFmtId="166" fontId="52" fillId="0" borderId="10" xfId="1" applyNumberFormat="1" applyFont="1" applyBorder="1" applyAlignment="1">
      <alignment horizontal="center" vertical="center"/>
    </xf>
    <xf numFmtId="166" fontId="52" fillId="0" borderId="0" xfId="1" applyNumberFormat="1" applyFont="1" applyBorder="1" applyAlignment="1">
      <alignment horizontal="center" vertical="center"/>
    </xf>
    <xf numFmtId="0" fontId="24" fillId="0" borderId="0" xfId="25" applyFont="1" applyFill="1" applyBorder="1" applyAlignment="1">
      <alignment horizontal="left" vertical="center" wrapText="1" indent="1"/>
    </xf>
    <xf numFmtId="3" fontId="20" fillId="34" borderId="0" xfId="0" applyNumberFormat="1" applyFont="1" applyFill="1" applyBorder="1" applyAlignment="1">
      <alignment horizontal="center" vertical="center"/>
    </xf>
    <xf numFmtId="177" fontId="129" fillId="0" borderId="0" xfId="1" applyNumberFormat="1" applyFont="1" applyFill="1" applyBorder="1" applyAlignment="1">
      <alignment horizontal="right" vertical="center" indent="1"/>
    </xf>
    <xf numFmtId="3" fontId="77" fillId="0" borderId="0" xfId="0" applyNumberFormat="1" applyFont="1"/>
    <xf numFmtId="166" fontId="52" fillId="0" borderId="0" xfId="1" applyNumberFormat="1" applyFont="1" applyFill="1" applyAlignment="1">
      <alignment horizontal="center" vertical="center"/>
    </xf>
    <xf numFmtId="166" fontId="132" fillId="0" borderId="0" xfId="0" applyNumberFormat="1" applyFont="1" applyFill="1" applyAlignment="1">
      <alignment horizontal="center" vertical="center"/>
    </xf>
    <xf numFmtId="9" fontId="23" fillId="34" borderId="10" xfId="2" applyFont="1" applyFill="1" applyBorder="1" applyAlignment="1">
      <alignment horizontal="center" vertical="center" wrapText="1" readingOrder="1"/>
    </xf>
    <xf numFmtId="0" fontId="52" fillId="0" borderId="0" xfId="0" applyFont="1" applyAlignment="1">
      <alignment horizontal="right" vertical="center" indent="1"/>
    </xf>
    <xf numFmtId="0" fontId="19" fillId="0" borderId="0" xfId="0" applyFont="1" applyAlignment="1">
      <alignment vertical="center" wrapText="1"/>
    </xf>
    <xf numFmtId="3" fontId="24" fillId="0" borderId="0" xfId="25" applyNumberFormat="1" applyFont="1" applyFill="1" applyBorder="1" applyAlignment="1">
      <alignment horizontal="right" vertical="center"/>
    </xf>
    <xf numFmtId="0" fontId="133" fillId="0" borderId="0" xfId="0" applyFont="1" applyAlignment="1">
      <alignment horizontal="right"/>
    </xf>
    <xf numFmtId="0" fontId="132" fillId="0" borderId="0" xfId="0" applyFont="1"/>
    <xf numFmtId="0" fontId="52" fillId="0" borderId="0" xfId="0" applyFont="1" applyFill="1" applyAlignment="1">
      <alignment horizontal="right" vertical="center" indent="1"/>
    </xf>
    <xf numFmtId="0" fontId="89" fillId="0" borderId="0" xfId="0" applyFont="1" applyFill="1" applyAlignment="1">
      <alignment vertical="center"/>
    </xf>
    <xf numFmtId="0" fontId="89" fillId="0" borderId="0" xfId="0" applyFont="1" applyFill="1" applyBorder="1" applyAlignment="1">
      <alignment vertical="center"/>
    </xf>
    <xf numFmtId="0" fontId="129" fillId="0" borderId="0" xfId="0" applyFont="1" applyFill="1" applyBorder="1" applyAlignment="1">
      <alignment wrapText="1" readingOrder="1"/>
    </xf>
    <xf numFmtId="0" fontId="24" fillId="0" borderId="0" xfId="27" applyFont="1" applyFill="1" applyBorder="1" applyAlignment="1">
      <alignment horizontal="right" vertical="center"/>
    </xf>
    <xf numFmtId="0" fontId="19" fillId="0" borderId="0" xfId="27" applyFont="1" applyFill="1" applyBorder="1" applyAlignment="1">
      <alignment horizontal="right" vertical="center"/>
    </xf>
    <xf numFmtId="0" fontId="129" fillId="0" borderId="27" xfId="0" applyFont="1" applyFill="1" applyBorder="1" applyAlignment="1">
      <alignment horizontal="left" vertical="center" wrapText="1" indent="1" readingOrder="1"/>
    </xf>
    <xf numFmtId="0" fontId="19" fillId="0" borderId="0" xfId="24" applyFont="1" applyFill="1" applyBorder="1" applyAlignment="1" applyProtection="1">
      <alignment vertical="center"/>
    </xf>
    <xf numFmtId="0" fontId="20" fillId="0" borderId="0" xfId="23" applyFont="1" applyFill="1" applyBorder="1" applyAlignment="1">
      <alignment vertical="center" wrapText="1"/>
    </xf>
    <xf numFmtId="166" fontId="19" fillId="0" borderId="0" xfId="0" applyNumberFormat="1" applyFont="1" applyFill="1" applyAlignment="1">
      <alignment horizontal="center" vertical="center"/>
    </xf>
    <xf numFmtId="0" fontId="19" fillId="0" borderId="0" xfId="25" applyFont="1" applyFill="1" applyBorder="1">
      <alignment vertical="center"/>
    </xf>
    <xf numFmtId="166" fontId="19" fillId="0" borderId="0" xfId="1" applyNumberFormat="1" applyFont="1" applyFill="1" applyAlignment="1">
      <alignment horizontal="center" vertical="center"/>
    </xf>
    <xf numFmtId="0" fontId="19" fillId="0" borderId="57" xfId="24" applyFont="1" applyFill="1" applyBorder="1" applyAlignment="1" applyProtection="1">
      <alignment vertical="center"/>
    </xf>
    <xf numFmtId="0" fontId="20" fillId="0" borderId="57" xfId="23" applyFont="1" applyFill="1" applyBorder="1" applyAlignment="1">
      <alignment vertical="center" wrapText="1"/>
    </xf>
    <xf numFmtId="0" fontId="19" fillId="0" borderId="57" xfId="24" quotePrefix="1" applyFont="1" applyFill="1" applyBorder="1" applyAlignment="1">
      <alignment horizontal="center" vertical="center"/>
    </xf>
    <xf numFmtId="0" fontId="0" fillId="0" borderId="0" xfId="0" applyAlignment="1">
      <alignment horizontal="center"/>
    </xf>
    <xf numFmtId="0" fontId="20" fillId="0" borderId="0" xfId="27" applyFont="1" applyFill="1" applyBorder="1" applyAlignment="1">
      <alignment vertical="center"/>
    </xf>
    <xf numFmtId="0" fontId="26" fillId="0" borderId="0" xfId="27" applyFont="1" applyFill="1" applyBorder="1" applyAlignment="1">
      <alignment vertical="center"/>
    </xf>
    <xf numFmtId="177" fontId="19" fillId="0" borderId="0" xfId="1" applyNumberFormat="1" applyFont="1" applyFill="1" applyAlignment="1">
      <alignment horizontal="right" vertical="center" indent="1"/>
    </xf>
    <xf numFmtId="177" fontId="77" fillId="0" borderId="0" xfId="1" applyNumberFormat="1" applyFont="1" applyFill="1" applyBorder="1" applyAlignment="1">
      <alignment horizontal="right" vertical="center" indent="1"/>
    </xf>
    <xf numFmtId="177" fontId="20" fillId="0" borderId="0" xfId="1" applyNumberFormat="1" applyFont="1" applyFill="1" applyBorder="1" applyAlignment="1">
      <alignment horizontal="right" vertical="center" indent="1"/>
    </xf>
    <xf numFmtId="0" fontId="24" fillId="0" borderId="0" xfId="25" applyFont="1" applyFill="1" applyBorder="1" applyAlignment="1">
      <alignment vertical="top" wrapText="1"/>
    </xf>
    <xf numFmtId="0" fontId="61" fillId="0" borderId="0" xfId="0" applyFont="1" applyFill="1" applyBorder="1"/>
    <xf numFmtId="0" fontId="19" fillId="0" borderId="10" xfId="0" applyFont="1" applyBorder="1" applyAlignment="1">
      <alignment horizontal="left" vertical="center" wrapText="1" indent="1"/>
    </xf>
    <xf numFmtId="0" fontId="83" fillId="0" borderId="0" xfId="0" applyFont="1" applyFill="1"/>
    <xf numFmtId="166" fontId="20" fillId="0" borderId="0" xfId="0" applyNumberFormat="1" applyFont="1" applyFill="1" applyAlignment="1">
      <alignment horizontal="right" indent="1"/>
    </xf>
    <xf numFmtId="0" fontId="68" fillId="0" borderId="0" xfId="0" applyFont="1" applyFill="1"/>
    <xf numFmtId="0" fontId="68" fillId="0" borderId="0" xfId="0" applyFont="1"/>
    <xf numFmtId="0" fontId="120" fillId="0" borderId="10" xfId="0" applyFont="1" applyBorder="1" applyAlignment="1">
      <alignment horizontal="left" indent="1"/>
    </xf>
    <xf numFmtId="0" fontId="23" fillId="0" borderId="10" xfId="0" applyFont="1" applyBorder="1" applyAlignment="1">
      <alignment horizontal="center"/>
    </xf>
    <xf numFmtId="0" fontId="120" fillId="0" borderId="10" xfId="0" applyFont="1" applyFill="1" applyBorder="1" applyAlignment="1">
      <alignment horizontal="left" indent="1"/>
    </xf>
    <xf numFmtId="0" fontId="68" fillId="0" borderId="0" xfId="0" applyFont="1" applyAlignment="1">
      <alignment horizontal="left" indent="1"/>
    </xf>
    <xf numFmtId="3" fontId="68" fillId="0" borderId="0" xfId="0" applyNumberFormat="1" applyFont="1" applyFill="1" applyAlignment="1">
      <alignment horizontal="right" vertical="center" indent="1"/>
    </xf>
    <xf numFmtId="0" fontId="68" fillId="0" borderId="0" xfId="0" applyFont="1" applyFill="1" applyAlignment="1">
      <alignment horizontal="left" indent="1"/>
    </xf>
    <xf numFmtId="3" fontId="68" fillId="0" borderId="0" xfId="0" applyNumberFormat="1" applyFont="1" applyFill="1" applyAlignment="1">
      <alignment horizontal="right" indent="1"/>
    </xf>
    <xf numFmtId="0" fontId="68" fillId="0" borderId="11" xfId="0" applyFont="1" applyBorder="1" applyAlignment="1">
      <alignment horizontal="left" indent="1"/>
    </xf>
    <xf numFmtId="3" fontId="68" fillId="0" borderId="11" xfId="0" applyNumberFormat="1" applyFont="1" applyFill="1" applyBorder="1" applyAlignment="1">
      <alignment horizontal="right" vertical="center" indent="1"/>
    </xf>
    <xf numFmtId="0" fontId="68" fillId="0" borderId="11" xfId="0" applyFont="1" applyFill="1" applyBorder="1" applyAlignment="1">
      <alignment horizontal="left" indent="1"/>
    </xf>
    <xf numFmtId="3" fontId="68" fillId="0" borderId="11" xfId="0" applyNumberFormat="1" applyFont="1" applyFill="1" applyBorder="1" applyAlignment="1">
      <alignment horizontal="right" indent="1"/>
    </xf>
    <xf numFmtId="0" fontId="23" fillId="34" borderId="0" xfId="0" applyFont="1" applyFill="1" applyAlignment="1">
      <alignment horizontal="left" indent="1"/>
    </xf>
    <xf numFmtId="3" fontId="23" fillId="34" borderId="0" xfId="0" applyNumberFormat="1" applyFont="1" applyFill="1" applyAlignment="1">
      <alignment horizontal="right" vertical="center" indent="1"/>
    </xf>
    <xf numFmtId="0" fontId="23" fillId="0" borderId="0" xfId="0" applyFont="1" applyFill="1" applyAlignment="1">
      <alignment horizontal="left" indent="1"/>
    </xf>
    <xf numFmtId="3" fontId="23" fillId="34" borderId="0" xfId="0" applyNumberFormat="1" applyFont="1" applyFill="1" applyAlignment="1">
      <alignment horizontal="right" indent="1"/>
    </xf>
    <xf numFmtId="3" fontId="129" fillId="0" borderId="0" xfId="0" applyNumberFormat="1" applyFont="1"/>
    <xf numFmtId="0" fontId="129" fillId="0" borderId="0" xfId="0" applyFont="1"/>
    <xf numFmtId="0" fontId="129" fillId="0" borderId="0" xfId="0" applyFont="1" applyAlignment="1">
      <alignment horizontal="left" indent="1"/>
    </xf>
    <xf numFmtId="3" fontId="23" fillId="0" borderId="0" xfId="0" applyNumberFormat="1" applyFont="1" applyFill="1" applyAlignment="1">
      <alignment horizontal="right" vertical="center" indent="1"/>
    </xf>
    <xf numFmtId="3" fontId="129" fillId="0" borderId="0" xfId="0" applyNumberFormat="1" applyFont="1" applyFill="1"/>
    <xf numFmtId="3" fontId="68" fillId="0" borderId="0" xfId="0" applyNumberFormat="1" applyFont="1" applyAlignment="1">
      <alignment horizontal="right" vertical="center" indent="1"/>
    </xf>
    <xf numFmtId="0" fontId="20" fillId="0" borderId="11" xfId="0" applyFont="1" applyBorder="1" applyAlignment="1">
      <alignment horizontal="left" indent="1"/>
    </xf>
    <xf numFmtId="166" fontId="82" fillId="0" borderId="0" xfId="0" applyNumberFormat="1" applyFont="1" applyBorder="1" applyAlignment="1">
      <alignment horizontal="right" indent="1"/>
    </xf>
    <xf numFmtId="0" fontId="130" fillId="33" borderId="0" xfId="0" applyFont="1" applyFill="1" applyAlignment="1"/>
    <xf numFmtId="0" fontId="130" fillId="33" borderId="0" xfId="0" applyFont="1" applyFill="1" applyAlignment="1">
      <alignment horizontal="right" indent="1"/>
    </xf>
    <xf numFmtId="166" fontId="24" fillId="33" borderId="0" xfId="0" applyNumberFormat="1" applyFont="1" applyFill="1" applyAlignment="1">
      <alignment horizontal="right" indent="1"/>
    </xf>
    <xf numFmtId="166" fontId="82" fillId="0" borderId="0" xfId="0" applyNumberFormat="1" applyFont="1" applyAlignment="1">
      <alignment horizontal="right" indent="1"/>
    </xf>
    <xf numFmtId="166" fontId="82" fillId="0" borderId="0" xfId="0" quotePrefix="1" applyNumberFormat="1" applyFont="1" applyAlignment="1">
      <alignment horizontal="right" indent="1"/>
    </xf>
    <xf numFmtId="0" fontId="130" fillId="33" borderId="0" xfId="0" quotePrefix="1" applyFont="1" applyFill="1" applyAlignment="1"/>
    <xf numFmtId="0" fontId="130" fillId="33" borderId="0" xfId="0" quotePrefix="1" applyFont="1" applyFill="1" applyAlignment="1">
      <alignment horizontal="right" indent="1"/>
    </xf>
    <xf numFmtId="166" fontId="24" fillId="33" borderId="0" xfId="0" quotePrefix="1" applyNumberFormat="1" applyFont="1" applyFill="1" applyAlignment="1">
      <alignment horizontal="right" indent="1"/>
    </xf>
    <xf numFmtId="0" fontId="130" fillId="33" borderId="11" xfId="0" applyFont="1" applyFill="1" applyBorder="1" applyAlignment="1"/>
    <xf numFmtId="0" fontId="24" fillId="33" borderId="11" xfId="0" applyFont="1" applyFill="1" applyBorder="1" applyAlignment="1"/>
    <xf numFmtId="0" fontId="82" fillId="33" borderId="11" xfId="0" applyFont="1" applyFill="1" applyBorder="1" applyAlignment="1">
      <alignment horizontal="right" indent="1"/>
    </xf>
    <xf numFmtId="166" fontId="24" fillId="33" borderId="11" xfId="0" applyNumberFormat="1" applyFont="1" applyFill="1" applyBorder="1" applyAlignment="1">
      <alignment horizontal="right" indent="1"/>
    </xf>
    <xf numFmtId="166" fontId="19" fillId="0" borderId="67" xfId="0" applyNumberFormat="1" applyFont="1" applyBorder="1" applyAlignment="1">
      <alignment horizontal="right" indent="1"/>
    </xf>
    <xf numFmtId="0" fontId="130" fillId="33" borderId="0" xfId="0" applyFont="1" applyFill="1" applyBorder="1" applyAlignment="1"/>
    <xf numFmtId="166" fontId="24" fillId="33" borderId="0" xfId="0" applyNumberFormat="1" applyFont="1" applyFill="1" applyBorder="1" applyAlignment="1">
      <alignment horizontal="right" indent="1"/>
    </xf>
    <xf numFmtId="166" fontId="19" fillId="0" borderId="0" xfId="0" applyNumberFormat="1" applyFont="1" applyBorder="1" applyAlignment="1">
      <alignment horizontal="right" indent="1"/>
    </xf>
    <xf numFmtId="0" fontId="130" fillId="33" borderId="11" xfId="0" applyFont="1" applyFill="1" applyBorder="1" applyAlignment="1">
      <alignment horizontal="right" indent="1"/>
    </xf>
    <xf numFmtId="166" fontId="82" fillId="0" borderId="67" xfId="0" applyNumberFormat="1" applyFont="1" applyBorder="1" applyAlignment="1">
      <alignment horizontal="right" indent="1"/>
    </xf>
    <xf numFmtId="166" fontId="19" fillId="0" borderId="68" xfId="0" applyNumberFormat="1" applyFont="1" applyBorder="1" applyAlignment="1">
      <alignment horizontal="right" indent="1"/>
    </xf>
    <xf numFmtId="0" fontId="135" fillId="33" borderId="0" xfId="0" applyFont="1" applyFill="1" applyAlignment="1"/>
    <xf numFmtId="0" fontId="26" fillId="0" borderId="0" xfId="0" applyFont="1" applyBorder="1"/>
    <xf numFmtId="166" fontId="24" fillId="33" borderId="11" xfId="0" quotePrefix="1" applyNumberFormat="1" applyFont="1" applyFill="1" applyBorder="1" applyAlignment="1">
      <alignment horizontal="right" indent="1"/>
    </xf>
    <xf numFmtId="0" fontId="19" fillId="0" borderId="67" xfId="0" applyFont="1" applyBorder="1" applyAlignment="1">
      <alignment horizontal="left" indent="1"/>
    </xf>
    <xf numFmtId="166" fontId="24" fillId="33" borderId="0" xfId="0" quotePrefix="1" applyNumberFormat="1" applyFont="1" applyFill="1" applyBorder="1" applyAlignment="1">
      <alignment horizontal="right" indent="1"/>
    </xf>
    <xf numFmtId="0" fontId="68" fillId="0" borderId="0" xfId="0" applyFont="1" applyFill="1" applyBorder="1" applyAlignment="1">
      <alignment horizontal="left" vertical="center" wrapText="1" indent="1" readingOrder="1"/>
    </xf>
    <xf numFmtId="2" fontId="68" fillId="0" borderId="0" xfId="0" applyNumberFormat="1" applyFont="1" applyFill="1" applyBorder="1" applyAlignment="1">
      <alignment horizontal="right" vertical="center" wrapText="1" indent="1" readingOrder="1"/>
    </xf>
    <xf numFmtId="2" fontId="102" fillId="0" borderId="0" xfId="0" applyNumberFormat="1" applyFont="1" applyFill="1" applyBorder="1" applyAlignment="1">
      <alignment horizontal="right" vertical="center" wrapText="1" indent="1" readingOrder="1"/>
    </xf>
    <xf numFmtId="2" fontId="68" fillId="0" borderId="0" xfId="0" applyNumberFormat="1" applyFont="1" applyFill="1" applyBorder="1" applyAlignment="1">
      <alignment horizontal="right" wrapText="1" indent="1" readingOrder="1"/>
    </xf>
    <xf numFmtId="2" fontId="102" fillId="0" borderId="0" xfId="0" applyNumberFormat="1" applyFont="1" applyFill="1" applyBorder="1" applyAlignment="1">
      <alignment horizontal="right" wrapText="1" indent="1" readingOrder="1"/>
    </xf>
    <xf numFmtId="2" fontId="68" fillId="0" borderId="0" xfId="0" quotePrefix="1" applyNumberFormat="1" applyFont="1" applyFill="1" applyBorder="1" applyAlignment="1">
      <alignment horizontal="right" vertical="center" wrapText="1" indent="1" readingOrder="1"/>
    </xf>
    <xf numFmtId="2" fontId="68" fillId="0" borderId="0" xfId="0" quotePrefix="1" applyNumberFormat="1" applyFont="1" applyFill="1" applyBorder="1" applyAlignment="1">
      <alignment horizontal="right" wrapText="1" indent="1" readingOrder="1"/>
    </xf>
    <xf numFmtId="0" fontId="68" fillId="0" borderId="0" xfId="0" applyFont="1" applyBorder="1"/>
    <xf numFmtId="0" fontId="68" fillId="0" borderId="0" xfId="0" applyFont="1" applyFill="1" applyBorder="1"/>
    <xf numFmtId="49" fontId="19" fillId="0" borderId="0" xfId="0" applyNumberFormat="1" applyFont="1" applyAlignment="1">
      <alignment vertical="center"/>
    </xf>
    <xf numFmtId="0" fontId="24" fillId="0" borderId="0" xfId="29" applyFont="1" applyAlignment="1" applyProtection="1"/>
    <xf numFmtId="0" fontId="137" fillId="0" borderId="0" xfId="0" applyFont="1" applyBorder="1"/>
    <xf numFmtId="0" fontId="19" fillId="0" borderId="0" xfId="0" applyFont="1" applyFill="1" applyBorder="1" applyAlignment="1">
      <alignment horizontal="center"/>
    </xf>
    <xf numFmtId="179" fontId="68" fillId="0" borderId="0" xfId="0" applyNumberFormat="1" applyFont="1" applyBorder="1"/>
    <xf numFmtId="179" fontId="68" fillId="0" borderId="0" xfId="0" applyNumberFormat="1" applyFont="1" applyBorder="1" applyAlignment="1">
      <alignment horizontal="left"/>
    </xf>
    <xf numFmtId="0" fontId="19" fillId="0" borderId="0" xfId="0" applyFont="1" applyAlignment="1">
      <alignment horizontal="left" vertical="top"/>
    </xf>
    <xf numFmtId="0" fontId="19" fillId="0" borderId="0" xfId="0" applyFont="1" applyAlignment="1">
      <alignment horizontal="center" vertical="top" wrapText="1"/>
    </xf>
    <xf numFmtId="0" fontId="18" fillId="0" borderId="0" xfId="62" applyFont="1" applyFill="1" applyAlignment="1">
      <alignment vertical="center"/>
    </xf>
    <xf numFmtId="0" fontId="83" fillId="33" borderId="0" xfId="62" applyFont="1" applyFill="1" applyAlignment="1"/>
    <xf numFmtId="173" fontId="42" fillId="33" borderId="0" xfId="62" applyNumberFormat="1" applyFont="1" applyFill="1" applyAlignment="1"/>
    <xf numFmtId="0" fontId="42" fillId="33" borderId="0" xfId="62" applyFont="1" applyFill="1" applyAlignment="1"/>
    <xf numFmtId="0" fontId="83" fillId="0" borderId="0" xfId="62" applyFont="1" applyFill="1" applyBorder="1" applyAlignment="1"/>
    <xf numFmtId="166" fontId="42" fillId="0" borderId="0" xfId="62" applyNumberFormat="1" applyFont="1" applyFill="1" applyBorder="1" applyAlignment="1"/>
    <xf numFmtId="0" fontId="42" fillId="0" borderId="0" xfId="62" applyFont="1" applyFill="1" applyBorder="1" applyAlignment="1"/>
    <xf numFmtId="3" fontId="25" fillId="0" borderId="0" xfId="62" applyNumberFormat="1" applyFont="1" applyFill="1" applyBorder="1" applyAlignment="1">
      <alignment horizontal="right"/>
    </xf>
    <xf numFmtId="0" fontId="83" fillId="0" borderId="0" xfId="62" applyFont="1" applyFill="1" applyAlignment="1"/>
    <xf numFmtId="166" fontId="39" fillId="0" borderId="0" xfId="0" applyNumberFormat="1" applyFont="1" applyFill="1"/>
    <xf numFmtId="0" fontId="42" fillId="0" borderId="0" xfId="62" applyFont="1" applyFill="1" applyAlignment="1">
      <alignment vertical="center"/>
    </xf>
    <xf numFmtId="0" fontId="25" fillId="0" borderId="0" xfId="62" applyFont="1" applyFill="1">
      <alignment vertical="top"/>
    </xf>
    <xf numFmtId="16" fontId="25" fillId="0" borderId="0" xfId="62" applyNumberFormat="1" applyFont="1" applyFill="1" applyBorder="1" applyAlignment="1">
      <alignment horizontal="right"/>
    </xf>
    <xf numFmtId="0" fontId="46" fillId="0" borderId="0" xfId="62" applyFont="1" applyFill="1" applyBorder="1" applyAlignment="1"/>
    <xf numFmtId="16" fontId="25" fillId="0" borderId="0" xfId="62" quotePrefix="1" applyNumberFormat="1" applyFont="1" applyFill="1" applyBorder="1" applyAlignment="1">
      <alignment horizontal="right" vertical="center"/>
    </xf>
    <xf numFmtId="0" fontId="25" fillId="0" borderId="11" xfId="62" applyFont="1" applyFill="1" applyBorder="1" applyAlignment="1">
      <alignment horizontal="left" vertical="center" indent="1"/>
    </xf>
    <xf numFmtId="0" fontId="31" fillId="0" borderId="11" xfId="62" applyFont="1" applyFill="1" applyBorder="1" applyAlignment="1">
      <alignment horizontal="center" vertical="center"/>
    </xf>
    <xf numFmtId="3" fontId="31" fillId="0" borderId="11" xfId="62" applyNumberFormat="1" applyFont="1" applyFill="1" applyBorder="1" applyAlignment="1">
      <alignment horizontal="center" vertical="center"/>
    </xf>
    <xf numFmtId="0" fontId="26" fillId="181" borderId="0" xfId="0" applyFont="1" applyFill="1" applyBorder="1" applyAlignment="1">
      <alignment horizontal="left" vertical="center" wrapText="1" indent="1" readingOrder="1"/>
    </xf>
    <xf numFmtId="3" fontId="20" fillId="181" borderId="0" xfId="0" applyNumberFormat="1" applyFont="1" applyFill="1" applyBorder="1" applyAlignment="1">
      <alignment horizontal="right" vertical="center" indent="1"/>
    </xf>
    <xf numFmtId="16" fontId="25" fillId="0" borderId="0" xfId="62" quotePrefix="1" applyNumberFormat="1" applyFont="1" applyFill="1" applyBorder="1" applyAlignment="1">
      <alignment horizontal="right" indent="1"/>
    </xf>
    <xf numFmtId="0" fontId="42" fillId="0" borderId="0" xfId="62" applyFont="1" applyFill="1" applyBorder="1" applyAlignment="1">
      <alignment horizontal="left" indent="1"/>
    </xf>
    <xf numFmtId="164" fontId="42" fillId="0" borderId="0" xfId="62" applyNumberFormat="1" applyFont="1" applyFill="1" applyBorder="1" applyAlignment="1">
      <alignment horizontal="right" vertical="top" indent="1"/>
    </xf>
    <xf numFmtId="3" fontId="60" fillId="0" borderId="0" xfId="62" applyNumberFormat="1" applyFont="1" applyFill="1" applyBorder="1" applyAlignment="1">
      <alignment horizontal="right" indent="1"/>
    </xf>
    <xf numFmtId="3" fontId="42" fillId="0" borderId="0" xfId="62" applyNumberFormat="1" applyFont="1" applyFill="1" applyBorder="1" applyAlignment="1">
      <alignment horizontal="right" indent="1"/>
    </xf>
    <xf numFmtId="164" fontId="42" fillId="0" borderId="0" xfId="62" applyNumberFormat="1" applyFont="1" applyFill="1" applyBorder="1" applyAlignment="1">
      <alignment horizontal="right" indent="1"/>
    </xf>
    <xf numFmtId="166" fontId="42" fillId="0" borderId="0" xfId="62" applyNumberFormat="1" applyFont="1" applyFill="1" applyBorder="1" applyAlignment="1">
      <alignment horizontal="right" vertical="top" indent="1"/>
    </xf>
    <xf numFmtId="0" fontId="60" fillId="0" borderId="0" xfId="62" applyFont="1" applyFill="1" applyBorder="1" applyAlignment="1">
      <alignment horizontal="left" indent="1"/>
    </xf>
    <xf numFmtId="164" fontId="60" fillId="0" borderId="0" xfId="62" applyNumberFormat="1" applyFont="1" applyFill="1" applyBorder="1" applyAlignment="1">
      <alignment horizontal="right" indent="1"/>
    </xf>
    <xf numFmtId="0" fontId="25" fillId="0" borderId="11" xfId="62" applyNumberFormat="1" applyFont="1" applyFill="1" applyBorder="1" applyAlignment="1">
      <alignment horizontal="right" indent="1"/>
    </xf>
    <xf numFmtId="0" fontId="25" fillId="0" borderId="11" xfId="62" applyFont="1" applyFill="1" applyBorder="1" applyAlignment="1">
      <alignment horizontal="left" indent="1"/>
    </xf>
    <xf numFmtId="0" fontId="113" fillId="0" borderId="0" xfId="62" applyFont="1" applyFill="1" applyBorder="1" applyAlignment="1">
      <alignment horizontal="left" indent="1"/>
    </xf>
    <xf numFmtId="0" fontId="25" fillId="0" borderId="0" xfId="62" applyFont="1" applyFill="1" applyAlignment="1">
      <alignment horizontal="left" vertical="center" indent="1"/>
    </xf>
    <xf numFmtId="0" fontId="25" fillId="0" borderId="0" xfId="62" applyFont="1" applyFill="1" applyBorder="1" applyAlignment="1">
      <alignment horizontal="left" vertical="center" indent="1"/>
    </xf>
    <xf numFmtId="3" fontId="25" fillId="0" borderId="0" xfId="62" applyNumberFormat="1" applyFont="1" applyFill="1" applyBorder="1" applyAlignment="1">
      <alignment horizontal="right" vertical="center" indent="1"/>
    </xf>
    <xf numFmtId="0" fontId="42" fillId="0" borderId="0" xfId="62" applyFont="1" applyFill="1" applyAlignment="1">
      <alignment horizontal="left" vertical="center" indent="1"/>
    </xf>
    <xf numFmtId="0" fontId="25" fillId="0" borderId="0" xfId="62" applyFont="1" applyFill="1" applyBorder="1" applyAlignment="1">
      <alignment horizontal="left" vertical="center"/>
    </xf>
    <xf numFmtId="0" fontId="42" fillId="0" borderId="0" xfId="62" applyFont="1" applyFill="1" applyBorder="1" applyAlignment="1">
      <alignment horizontal="left" vertical="center" indent="1"/>
    </xf>
    <xf numFmtId="3" fontId="42" fillId="0" borderId="0" xfId="62" applyNumberFormat="1" applyFont="1" applyFill="1" applyBorder="1" applyAlignment="1">
      <alignment horizontal="right" vertical="center" indent="1"/>
    </xf>
    <xf numFmtId="0" fontId="25" fillId="0" borderId="59" xfId="62" applyFont="1" applyFill="1" applyBorder="1" applyAlignment="1">
      <alignment horizontal="left" indent="1"/>
    </xf>
    <xf numFmtId="164" fontId="42" fillId="0" borderId="59" xfId="62" applyNumberFormat="1" applyFont="1" applyFill="1" applyBorder="1" applyAlignment="1">
      <alignment horizontal="right" vertical="top" indent="1"/>
    </xf>
    <xf numFmtId="0" fontId="42" fillId="0" borderId="0" xfId="62" applyFont="1" applyFill="1" applyBorder="1" applyAlignment="1">
      <alignment horizontal="left" vertical="center"/>
    </xf>
    <xf numFmtId="166" fontId="42" fillId="0" borderId="59" xfId="62" applyNumberFormat="1" applyFont="1" applyFill="1" applyBorder="1" applyAlignment="1">
      <alignment horizontal="right" vertical="top" indent="1"/>
    </xf>
    <xf numFmtId="0" fontId="42" fillId="0" borderId="57" xfId="62" applyFont="1" applyFill="1" applyBorder="1" applyAlignment="1">
      <alignment horizontal="left" vertical="center" indent="1"/>
    </xf>
    <xf numFmtId="3" fontId="42" fillId="0" borderId="0" xfId="62" applyNumberFormat="1" applyFont="1" applyFill="1" applyBorder="1" applyAlignment="1">
      <alignment horizontal="right" vertical="top" indent="1"/>
    </xf>
    <xf numFmtId="3" fontId="20" fillId="181" borderId="0" xfId="0" applyNumberFormat="1" applyFont="1" applyFill="1" applyAlignment="1">
      <alignment horizontal="right" vertical="center" indent="1" readingOrder="1"/>
    </xf>
    <xf numFmtId="0" fontId="112" fillId="0" borderId="0" xfId="62" applyFont="1" applyFill="1" applyBorder="1" applyAlignment="1">
      <alignment horizontal="left" vertical="center" indent="3"/>
    </xf>
    <xf numFmtId="0" fontId="48" fillId="0" borderId="0" xfId="62" applyFont="1" applyFill="1" applyBorder="1" applyAlignment="1">
      <alignment horizontal="left" indent="1"/>
    </xf>
    <xf numFmtId="0" fontId="112" fillId="0" borderId="0" xfId="62" applyFont="1" applyFill="1" applyBorder="1" applyAlignment="1">
      <alignment horizontal="left" vertical="center" indent="2"/>
    </xf>
    <xf numFmtId="0" fontId="116" fillId="0" borderId="0" xfId="62" applyFont="1" applyFill="1" applyBorder="1" applyAlignment="1"/>
    <xf numFmtId="3" fontId="117" fillId="0" borderId="0" xfId="62" applyNumberFormat="1" applyFont="1" applyFill="1" applyBorder="1" applyAlignment="1">
      <alignment horizontal="right"/>
    </xf>
    <xf numFmtId="3" fontId="26" fillId="181" borderId="0" xfId="0" applyNumberFormat="1" applyFont="1" applyFill="1" applyBorder="1" applyAlignment="1">
      <alignment horizontal="right" vertical="center" wrapText="1" indent="1" readingOrder="1"/>
    </xf>
    <xf numFmtId="0" fontId="25" fillId="0" borderId="0" xfId="62" applyFont="1" applyFill="1" applyBorder="1" applyAlignment="1">
      <alignment horizontal="left" indent="1"/>
    </xf>
    <xf numFmtId="0" fontId="112" fillId="0" borderId="0" xfId="62" applyFont="1" applyFill="1" applyBorder="1" applyAlignment="1"/>
    <xf numFmtId="0" fontId="25" fillId="0" borderId="11" xfId="62" applyFont="1" applyFill="1" applyBorder="1" applyAlignment="1">
      <alignment horizontal="right" vertical="center" wrapText="1" indent="1"/>
    </xf>
    <xf numFmtId="0" fontId="42" fillId="0" borderId="11" xfId="62" applyFont="1" applyFill="1" applyBorder="1" applyAlignment="1"/>
    <xf numFmtId="0" fontId="25" fillId="0" borderId="11" xfId="62" applyFont="1" applyFill="1" applyBorder="1" applyAlignment="1">
      <alignment horizontal="right" vertical="top"/>
    </xf>
    <xf numFmtId="0" fontId="48" fillId="0" borderId="0" xfId="62" applyFont="1" applyFill="1" applyBorder="1" applyAlignment="1"/>
    <xf numFmtId="0" fontId="42" fillId="0" borderId="0" xfId="11" applyFont="1" applyFill="1" applyAlignment="1"/>
    <xf numFmtId="0" fontId="42" fillId="0" borderId="59" xfId="62" applyFont="1" applyFill="1" applyBorder="1" applyAlignment="1">
      <alignment horizontal="left" vertical="center" indent="1"/>
    </xf>
    <xf numFmtId="0" fontId="42" fillId="0" borderId="0" xfId="62" applyFont="1" applyFill="1" applyBorder="1" applyAlignment="1">
      <alignment horizontal="right" indent="1"/>
    </xf>
    <xf numFmtId="166" fontId="42" fillId="0" borderId="0" xfId="62" applyNumberFormat="1" applyFont="1" applyFill="1" applyBorder="1" applyAlignment="1">
      <alignment horizontal="right" indent="1"/>
    </xf>
    <xf numFmtId="0" fontId="25" fillId="0" borderId="59" xfId="62" applyFont="1" applyFill="1" applyBorder="1" applyAlignment="1">
      <alignment horizontal="left" vertical="center" indent="1"/>
    </xf>
    <xf numFmtId="0" fontId="48" fillId="0" borderId="0" xfId="62" applyFont="1" applyFill="1" applyAlignment="1"/>
    <xf numFmtId="3" fontId="42" fillId="0" borderId="0" xfId="62" applyNumberFormat="1" applyFont="1" applyFill="1" applyBorder="1" applyAlignment="1">
      <alignment horizontal="right" vertical="top"/>
    </xf>
    <xf numFmtId="3" fontId="25" fillId="0" borderId="0" xfId="62" applyNumberFormat="1" applyFont="1" applyFill="1" applyBorder="1" applyAlignment="1">
      <alignment horizontal="right" vertical="top"/>
    </xf>
    <xf numFmtId="0" fontId="42" fillId="0" borderId="0" xfId="62" quotePrefix="1" applyFont="1" applyFill="1" applyBorder="1" applyAlignment="1">
      <alignment horizontal="left" vertical="center" indent="1"/>
    </xf>
    <xf numFmtId="0" fontId="18" fillId="0" borderId="0" xfId="62" applyFont="1" applyFill="1" applyBorder="1" applyAlignment="1">
      <alignment horizontal="left" vertical="center" indent="1"/>
    </xf>
    <xf numFmtId="0" fontId="25" fillId="0" borderId="0" xfId="62" applyFont="1" applyFill="1" applyBorder="1">
      <alignment vertical="top"/>
    </xf>
    <xf numFmtId="0" fontId="42" fillId="0" borderId="0" xfId="62" applyFont="1" applyFill="1" applyBorder="1">
      <alignment vertical="top"/>
    </xf>
    <xf numFmtId="0" fontId="42" fillId="0" borderId="59" xfId="62" quotePrefix="1" applyFont="1" applyFill="1" applyBorder="1" applyAlignment="1">
      <alignment horizontal="left" vertical="center" indent="1"/>
    </xf>
    <xf numFmtId="0" fontId="42" fillId="0" borderId="0" xfId="62" applyFont="1" applyFill="1" applyBorder="1" applyAlignment="1">
      <alignment horizontal="left" vertical="top" indent="1"/>
    </xf>
    <xf numFmtId="0" fontId="25" fillId="0" borderId="11" xfId="62" applyFont="1" applyFill="1" applyBorder="1" applyAlignment="1">
      <alignment horizontal="left" vertical="top" indent="1"/>
    </xf>
    <xf numFmtId="166" fontId="42" fillId="0" borderId="0" xfId="62" applyNumberFormat="1" applyFont="1" applyFill="1" applyBorder="1" applyAlignment="1">
      <alignment horizontal="right" vertical="center" indent="1"/>
    </xf>
    <xf numFmtId="0" fontId="25" fillId="0" borderId="0" xfId="62" quotePrefix="1" applyFont="1" applyFill="1" applyBorder="1" applyAlignment="1">
      <alignment horizontal="left" vertical="center" indent="1"/>
    </xf>
    <xf numFmtId="0" fontId="42" fillId="0" borderId="0" xfId="62" applyFont="1" applyFill="1" applyBorder="1" applyAlignment="1">
      <alignment horizontal="right" vertical="center"/>
    </xf>
    <xf numFmtId="166" fontId="42" fillId="0" borderId="0" xfId="2" applyNumberFormat="1" applyFont="1" applyFill="1" applyBorder="1" applyAlignment="1">
      <alignment horizontal="right" vertical="center" indent="1"/>
    </xf>
    <xf numFmtId="166" fontId="30" fillId="0" borderId="0" xfId="0" applyNumberFormat="1" applyFont="1" applyAlignment="1">
      <alignment vertical="center"/>
    </xf>
    <xf numFmtId="0" fontId="25" fillId="0" borderId="0" xfId="62" applyFont="1" applyFill="1" applyBorder="1" applyAlignment="1">
      <alignment horizontal="right" vertical="center"/>
    </xf>
    <xf numFmtId="0" fontId="26" fillId="181" borderId="11" xfId="0" applyFont="1" applyFill="1" applyBorder="1" applyAlignment="1">
      <alignment horizontal="left" vertical="center" wrapText="1" indent="1" readingOrder="1"/>
    </xf>
    <xf numFmtId="3" fontId="20" fillId="181" borderId="11" xfId="0" applyNumberFormat="1" applyFont="1" applyFill="1" applyBorder="1" applyAlignment="1">
      <alignment horizontal="right" vertical="center" indent="1"/>
    </xf>
    <xf numFmtId="0" fontId="39" fillId="181" borderId="0" xfId="0" applyFont="1" applyFill="1" applyAlignment="1">
      <alignment vertical="center"/>
    </xf>
    <xf numFmtId="0" fontId="24" fillId="0" borderId="0" xfId="62" applyFont="1" applyFill="1" applyBorder="1" applyAlignment="1">
      <alignment horizontal="left" vertical="center" wrapText="1"/>
    </xf>
    <xf numFmtId="0" fontId="42" fillId="0" borderId="0" xfId="62" applyFont="1" applyFill="1" applyBorder="1" applyAlignment="1">
      <alignment horizontal="left" vertical="center" wrapText="1" indent="1"/>
    </xf>
    <xf numFmtId="0" fontId="42" fillId="0" borderId="122" xfId="11" applyFont="1" applyFill="1" applyBorder="1">
      <alignment vertical="top"/>
    </xf>
    <xf numFmtId="0" fontId="48" fillId="0" borderId="0" xfId="62" applyFont="1" applyFill="1" applyAlignment="1">
      <alignment horizontal="left" indent="1"/>
    </xf>
    <xf numFmtId="166" fontId="30" fillId="0" borderId="0" xfId="0" applyNumberFormat="1" applyFont="1"/>
    <xf numFmtId="0" fontId="122" fillId="0" borderId="0" xfId="62" applyFont="1" applyFill="1" applyAlignment="1">
      <alignment horizontal="left" indent="1"/>
    </xf>
    <xf numFmtId="0" fontId="26" fillId="181" borderId="122" xfId="0" applyFont="1" applyFill="1" applyBorder="1" applyAlignment="1">
      <alignment horizontal="left" vertical="center" wrapText="1" indent="1" readingOrder="1"/>
    </xf>
    <xf numFmtId="3" fontId="20" fillId="181" borderId="122" xfId="0" applyNumberFormat="1" applyFont="1" applyFill="1" applyBorder="1" applyAlignment="1">
      <alignment horizontal="right" vertical="center" indent="1"/>
    </xf>
    <xf numFmtId="164" fontId="60" fillId="0" borderId="0" xfId="62" quotePrefix="1" applyNumberFormat="1" applyFont="1" applyFill="1" applyBorder="1" applyAlignment="1">
      <alignment horizontal="right" indent="1"/>
    </xf>
    <xf numFmtId="3" fontId="25" fillId="0" borderId="0" xfId="62" applyNumberFormat="1" applyFont="1" applyFill="1" applyBorder="1" applyAlignment="1">
      <alignment horizontal="right" vertical="center"/>
    </xf>
    <xf numFmtId="0" fontId="25" fillId="0" borderId="0" xfId="62" applyFont="1" applyFill="1" applyBorder="1" applyAlignment="1">
      <alignment horizontal="left" vertical="top" indent="1"/>
    </xf>
    <xf numFmtId="3" fontId="25" fillId="0" borderId="0" xfId="62" applyNumberFormat="1" applyFont="1" applyFill="1" applyBorder="1" applyAlignment="1">
      <alignment horizontal="right" vertical="top" indent="1"/>
    </xf>
    <xf numFmtId="0" fontId="18" fillId="0" borderId="0" xfId="62" applyFont="1" applyFill="1" applyBorder="1">
      <alignment vertical="top"/>
    </xf>
    <xf numFmtId="0" fontId="25" fillId="0" borderId="11" xfId="62" applyNumberFormat="1" applyFont="1" applyFill="1" applyBorder="1" applyAlignment="1">
      <alignment horizontal="right"/>
    </xf>
    <xf numFmtId="3" fontId="42" fillId="0" borderId="0" xfId="62" applyNumberFormat="1" applyFont="1" applyFill="1" applyBorder="1" applyAlignment="1">
      <alignment horizontal="right" vertical="center"/>
    </xf>
    <xf numFmtId="3" fontId="30" fillId="0" borderId="0" xfId="0" applyNumberFormat="1" applyFont="1" applyAlignment="1">
      <alignment horizontal="right" vertical="center"/>
    </xf>
    <xf numFmtId="0" fontId="25" fillId="0" borderId="0" xfId="62" applyNumberFormat="1" applyFont="1" applyFill="1" applyBorder="1" applyAlignment="1">
      <alignment horizontal="right"/>
    </xf>
    <xf numFmtId="3" fontId="112" fillId="0" borderId="0" xfId="62" applyNumberFormat="1" applyFont="1" applyFill="1" applyBorder="1" applyAlignment="1">
      <alignment horizontal="right" vertical="center"/>
    </xf>
    <xf numFmtId="16" fontId="25" fillId="0" borderId="0" xfId="62" quotePrefix="1" applyNumberFormat="1" applyFont="1" applyFill="1" applyBorder="1" applyAlignment="1">
      <alignment horizontal="right"/>
    </xf>
    <xf numFmtId="164" fontId="42" fillId="0" borderId="0" xfId="62" applyNumberFormat="1" applyFont="1" applyFill="1" applyBorder="1" applyAlignment="1">
      <alignment horizontal="right" vertical="center"/>
    </xf>
    <xf numFmtId="164" fontId="30" fillId="0" borderId="0" xfId="0" applyNumberFormat="1" applyFont="1"/>
    <xf numFmtId="3" fontId="25" fillId="0" borderId="0" xfId="62" applyNumberFormat="1" applyFont="1" applyFill="1" applyBorder="1" applyAlignment="1">
      <alignment horizontal="right" indent="1"/>
    </xf>
    <xf numFmtId="3" fontId="39" fillId="0" borderId="0" xfId="0" applyNumberFormat="1" applyFont="1"/>
    <xf numFmtId="3" fontId="25" fillId="0" borderId="59" xfId="62" applyNumberFormat="1" applyFont="1" applyFill="1" applyBorder="1" applyAlignment="1">
      <alignment horizontal="right" vertical="center" indent="1"/>
    </xf>
    <xf numFmtId="0" fontId="25" fillId="0" borderId="57" xfId="62" applyFont="1" applyFill="1" applyBorder="1" applyAlignment="1">
      <alignment horizontal="left" indent="1"/>
    </xf>
    <xf numFmtId="3" fontId="25" fillId="0" borderId="57" xfId="62" applyNumberFormat="1" applyFont="1" applyFill="1" applyBorder="1" applyAlignment="1">
      <alignment horizontal="right" indent="1"/>
    </xf>
    <xf numFmtId="0" fontId="48" fillId="0" borderId="0" xfId="62" applyFont="1" applyFill="1" applyAlignment="1">
      <alignment horizontal="left"/>
    </xf>
    <xf numFmtId="0" fontId="42" fillId="0" borderId="57" xfId="62" applyFont="1" applyFill="1" applyBorder="1" applyAlignment="1"/>
    <xf numFmtId="3" fontId="42" fillId="0" borderId="57" xfId="62" applyNumberFormat="1" applyFont="1" applyFill="1" applyBorder="1" applyAlignment="1">
      <alignment horizontal="right" indent="1"/>
    </xf>
    <xf numFmtId="164" fontId="42" fillId="0" borderId="57" xfId="62" applyNumberFormat="1" applyFont="1" applyFill="1" applyBorder="1" applyAlignment="1">
      <alignment horizontal="right" indent="1"/>
    </xf>
    <xf numFmtId="0" fontId="60" fillId="0" borderId="57" xfId="62" applyFont="1" applyFill="1" applyBorder="1" applyAlignment="1">
      <alignment horizontal="left" indent="1"/>
    </xf>
    <xf numFmtId="3" fontId="60" fillId="0" borderId="57" xfId="62" applyNumberFormat="1" applyFont="1" applyFill="1" applyBorder="1" applyAlignment="1">
      <alignment horizontal="right" indent="1"/>
    </xf>
    <xf numFmtId="164" fontId="60" fillId="0" borderId="57" xfId="62" applyNumberFormat="1" applyFont="1" applyFill="1" applyBorder="1" applyAlignment="1">
      <alignment horizontal="right" indent="1"/>
    </xf>
    <xf numFmtId="0" fontId="48" fillId="0" borderId="0" xfId="62" applyFont="1" applyFill="1" applyBorder="1" applyAlignment="1">
      <alignment horizontal="left" vertical="top"/>
    </xf>
    <xf numFmtId="0" fontId="48" fillId="0" borderId="0" xfId="62" applyFont="1" applyFill="1" applyBorder="1" applyAlignment="1">
      <alignment vertical="top"/>
    </xf>
    <xf numFmtId="0" fontId="48" fillId="0" borderId="0" xfId="62" applyFont="1" applyFill="1" applyBorder="1" applyAlignment="1">
      <alignment horizontal="left" vertical="center" wrapText="1" indent="1"/>
    </xf>
    <xf numFmtId="166" fontId="52" fillId="0" borderId="0" xfId="0" applyNumberFormat="1" applyFont="1" applyFill="1"/>
    <xf numFmtId="166" fontId="39" fillId="0" borderId="0" xfId="0" applyNumberFormat="1" applyFont="1"/>
    <xf numFmtId="0" fontId="19" fillId="0" borderId="0" xfId="0" applyFont="1"/>
    <xf numFmtId="0" fontId="18" fillId="0" borderId="0" xfId="0" applyFont="1" applyAlignment="1">
      <alignment vertical="center"/>
    </xf>
    <xf numFmtId="0" fontId="18" fillId="0" borderId="0" xfId="0" applyFont="1"/>
    <xf numFmtId="0" fontId="39" fillId="0" borderId="0" xfId="0" applyFont="1" applyFill="1" applyBorder="1"/>
    <xf numFmtId="0" fontId="24" fillId="0" borderId="0" xfId="0" applyFont="1" applyFill="1" applyBorder="1" applyAlignment="1">
      <alignment horizontal="left" vertical="center" wrapText="1" indent="1" readingOrder="1"/>
    </xf>
    <xf numFmtId="0" fontId="48" fillId="0" borderId="0" xfId="62" applyFont="1" applyFill="1" applyBorder="1" applyAlignment="1">
      <alignment horizontal="left" vertical="top" wrapText="1"/>
    </xf>
    <xf numFmtId="0" fontId="26" fillId="0" borderId="0" xfId="62" applyFont="1" applyFill="1" applyBorder="1" applyAlignment="1">
      <alignment horizontal="center" vertical="center" wrapText="1"/>
    </xf>
    <xf numFmtId="0" fontId="26" fillId="0" borderId="11" xfId="62" applyFont="1" applyFill="1" applyBorder="1" applyAlignment="1">
      <alignment horizontal="center" vertical="center" wrapText="1"/>
    </xf>
    <xf numFmtId="3" fontId="58" fillId="0" borderId="0" xfId="0" applyNumberFormat="1" applyFont="1" applyFill="1"/>
    <xf numFmtId="0" fontId="19" fillId="0" borderId="0" xfId="0" applyFont="1"/>
    <xf numFmtId="0" fontId="18" fillId="0" borderId="0" xfId="0" applyFont="1" applyAlignment="1">
      <alignment vertical="center"/>
    </xf>
    <xf numFmtId="0" fontId="19" fillId="0" borderId="0" xfId="0" applyFont="1" applyAlignment="1">
      <alignment horizontal="left" vertical="center" wrapText="1" indent="1"/>
    </xf>
    <xf numFmtId="0" fontId="20" fillId="0" borderId="10" xfId="0" applyFont="1" applyBorder="1" applyAlignment="1">
      <alignment horizontal="center" vertical="center"/>
    </xf>
    <xf numFmtId="0" fontId="20" fillId="34" borderId="0" xfId="0" applyFont="1" applyFill="1" applyAlignment="1">
      <alignment horizontal="left" vertical="center" wrapText="1" indent="1"/>
    </xf>
    <xf numFmtId="3" fontId="20" fillId="34" borderId="13" xfId="0" applyNumberFormat="1" applyFont="1" applyFill="1" applyBorder="1" applyAlignment="1">
      <alignment horizontal="center" vertical="center"/>
    </xf>
    <xf numFmtId="0" fontId="26" fillId="34" borderId="0" xfId="0" applyFont="1" applyFill="1" applyBorder="1" applyAlignment="1">
      <alignment horizontal="left" vertical="center" wrapText="1" indent="1" readingOrder="1"/>
    </xf>
    <xf numFmtId="3" fontId="19" fillId="0" borderId="11" xfId="0" applyNumberFormat="1" applyFont="1" applyBorder="1" applyAlignment="1">
      <alignment horizontal="center" vertical="center"/>
    </xf>
    <xf numFmtId="3" fontId="19" fillId="0" borderId="0" xfId="0" applyNumberFormat="1" applyFont="1" applyAlignment="1">
      <alignment horizontal="center" vertical="center"/>
    </xf>
    <xf numFmtId="0" fontId="23" fillId="0" borderId="65" xfId="0" applyFont="1" applyFill="1" applyBorder="1" applyAlignment="1">
      <alignment horizontal="center" vertical="center" wrapText="1" readingOrder="1"/>
    </xf>
    <xf numFmtId="3" fontId="19" fillId="0" borderId="13" xfId="0" applyNumberFormat="1" applyFont="1" applyBorder="1" applyAlignment="1">
      <alignment horizontal="center" vertical="center"/>
    </xf>
    <xf numFmtId="0" fontId="23" fillId="0" borderId="0" xfId="0" applyFont="1" applyFill="1" applyBorder="1" applyAlignment="1">
      <alignment horizontal="center" vertical="center" wrapText="1" readingOrder="1"/>
    </xf>
    <xf numFmtId="0" fontId="42" fillId="33" borderId="57" xfId="10" applyFont="1" applyFill="1" applyBorder="1" applyAlignment="1">
      <alignment horizontal="right"/>
    </xf>
    <xf numFmtId="0" fontId="25" fillId="33" borderId="57" xfId="10" applyFont="1" applyFill="1" applyBorder="1" applyAlignment="1">
      <alignment horizontal="left"/>
    </xf>
    <xf numFmtId="0" fontId="42" fillId="33" borderId="57" xfId="10" quotePrefix="1" applyFont="1" applyFill="1" applyBorder="1" applyAlignment="1"/>
    <xf numFmtId="0" fontId="42" fillId="33" borderId="0" xfId="10" applyFont="1" applyFill="1" applyBorder="1" applyAlignment="1">
      <alignment horizontal="right"/>
    </xf>
    <xf numFmtId="0" fontId="42" fillId="33" borderId="122" xfId="10" applyFont="1" applyFill="1" applyBorder="1" applyAlignment="1">
      <alignment horizontal="right"/>
    </xf>
    <xf numFmtId="0" fontId="25" fillId="33" borderId="122" xfId="10" applyFont="1" applyFill="1" applyBorder="1" applyAlignment="1">
      <alignment horizontal="left"/>
    </xf>
    <xf numFmtId="0" fontId="42" fillId="33" borderId="122" xfId="10" applyFont="1" applyFill="1" applyBorder="1" applyAlignment="1">
      <alignment horizontal="left"/>
    </xf>
    <xf numFmtId="0" fontId="0" fillId="33" borderId="122" xfId="10" applyFont="1" applyFill="1" applyBorder="1" applyAlignment="1"/>
    <xf numFmtId="0" fontId="331" fillId="33" borderId="57" xfId="10" applyFont="1" applyFill="1" applyBorder="1" applyAlignment="1">
      <alignment horizontal="left"/>
    </xf>
    <xf numFmtId="0" fontId="64" fillId="33" borderId="122" xfId="10" applyFont="1" applyFill="1" applyBorder="1" applyAlignment="1"/>
    <xf numFmtId="0" fontId="24" fillId="33" borderId="122" xfId="10" applyFont="1" applyFill="1" applyBorder="1" applyAlignment="1"/>
    <xf numFmtId="0" fontId="65" fillId="33" borderId="122" xfId="10" applyFont="1" applyFill="1" applyBorder="1" applyAlignment="1"/>
    <xf numFmtId="3" fontId="25" fillId="33" borderId="123" xfId="10" applyNumberFormat="1" applyFont="1" applyFill="1" applyBorder="1" applyAlignment="1">
      <alignment horizontal="right"/>
    </xf>
    <xf numFmtId="0" fontId="25" fillId="33" borderId="123" xfId="10" applyFont="1" applyFill="1" applyBorder="1" applyAlignment="1">
      <alignment horizontal="left"/>
    </xf>
    <xf numFmtId="0" fontId="25" fillId="33" borderId="123" xfId="10" applyFont="1" applyFill="1" applyBorder="1" applyAlignment="1"/>
    <xf numFmtId="3" fontId="42" fillId="33" borderId="57" xfId="10" applyNumberFormat="1" applyFont="1" applyFill="1" applyBorder="1" applyAlignment="1">
      <alignment horizontal="right"/>
    </xf>
    <xf numFmtId="0" fontId="0" fillId="33" borderId="57" xfId="10" applyFont="1" applyFill="1" applyBorder="1" applyAlignment="1"/>
    <xf numFmtId="0" fontId="42" fillId="33" borderId="57" xfId="10" applyFont="1" applyFill="1" applyBorder="1" applyAlignment="1"/>
    <xf numFmtId="3" fontId="42" fillId="33" borderId="0" xfId="10" applyNumberFormat="1" applyFont="1" applyFill="1" applyAlignment="1">
      <alignment horizontal="right"/>
    </xf>
    <xf numFmtId="0" fontId="0" fillId="33" borderId="0" xfId="10" applyFont="1" applyFill="1" applyBorder="1" applyAlignment="1"/>
    <xf numFmtId="3" fontId="42" fillId="33" borderId="122" xfId="10" applyNumberFormat="1" applyFont="1" applyFill="1" applyBorder="1" applyAlignment="1">
      <alignment horizontal="right"/>
    </xf>
    <xf numFmtId="0" fontId="42" fillId="33" borderId="122" xfId="10" applyFont="1" applyFill="1" applyBorder="1" applyAlignment="1"/>
    <xf numFmtId="0" fontId="0" fillId="33" borderId="123" xfId="10" applyFont="1" applyFill="1" applyBorder="1" applyAlignment="1"/>
    <xf numFmtId="3" fontId="42" fillId="33" borderId="0" xfId="10" quotePrefix="1" applyNumberFormat="1" applyFont="1" applyFill="1" applyAlignment="1">
      <alignment horizontal="right"/>
    </xf>
    <xf numFmtId="3" fontId="42" fillId="33" borderId="122" xfId="10" applyNumberFormat="1" applyFont="1" applyFill="1" applyBorder="1" applyAlignment="1"/>
    <xf numFmtId="0" fontId="25" fillId="33" borderId="122" xfId="10" applyFont="1" applyFill="1" applyBorder="1" applyAlignment="1"/>
    <xf numFmtId="0" fontId="25" fillId="33" borderId="57" xfId="10" applyFont="1" applyFill="1" applyBorder="1" applyAlignment="1"/>
    <xf numFmtId="0" fontId="42" fillId="33" borderId="57" xfId="10" applyFont="1" applyFill="1" applyBorder="1" applyAlignment="1">
      <alignment horizontal="left"/>
    </xf>
    <xf numFmtId="0" fontId="19" fillId="0" borderId="0" xfId="0" applyFont="1"/>
    <xf numFmtId="208" fontId="19" fillId="0" borderId="0" xfId="0" applyNumberFormat="1" applyFont="1" applyAlignment="1">
      <alignment horizontal="right" vertical="center" indent="1"/>
    </xf>
    <xf numFmtId="9" fontId="20" fillId="34" borderId="47" xfId="2" applyFont="1" applyFill="1" applyBorder="1" applyAlignment="1">
      <alignment horizontal="right" vertical="center" indent="1"/>
    </xf>
    <xf numFmtId="3" fontId="26" fillId="0" borderId="0" xfId="0" applyNumberFormat="1" applyFont="1" applyAlignment="1">
      <alignment horizontal="right" vertical="center" indent="1"/>
    </xf>
    <xf numFmtId="0" fontId="18" fillId="0" borderId="0" xfId="0" applyFont="1" applyAlignment="1">
      <alignment vertical="center"/>
    </xf>
    <xf numFmtId="0" fontId="0" fillId="0" borderId="0" xfId="0"/>
    <xf numFmtId="3" fontId="24" fillId="0" borderId="0" xfId="26" applyNumberFormat="1" applyFont="1" applyFill="1" applyBorder="1" applyAlignment="1">
      <alignment horizontal="center" vertical="center"/>
      <protection locked="0"/>
    </xf>
    <xf numFmtId="3" fontId="24" fillId="0" borderId="57" xfId="26" applyNumberFormat="1" applyFont="1" applyFill="1" applyBorder="1" applyAlignment="1">
      <alignment horizontal="center" vertical="center"/>
      <protection locked="0"/>
    </xf>
    <xf numFmtId="3" fontId="24" fillId="0" borderId="122" xfId="26" applyFont="1" applyFill="1" applyBorder="1" applyAlignment="1">
      <alignment horizontal="center" vertical="center"/>
      <protection locked="0"/>
    </xf>
    <xf numFmtId="3" fontId="24" fillId="0" borderId="122" xfId="26" applyNumberFormat="1" applyFont="1" applyFill="1" applyBorder="1" applyAlignment="1">
      <alignment horizontal="center" vertical="center"/>
      <protection locked="0"/>
    </xf>
    <xf numFmtId="3" fontId="24" fillId="0" borderId="59" xfId="26" applyNumberFormat="1" applyFont="1" applyFill="1" applyBorder="1" applyAlignment="1">
      <alignment horizontal="center" vertical="center"/>
      <protection locked="0"/>
    </xf>
    <xf numFmtId="0" fontId="24" fillId="0" borderId="122" xfId="24" quotePrefix="1" applyFont="1" applyFill="1" applyBorder="1" applyAlignment="1">
      <alignment horizontal="center" vertical="center"/>
    </xf>
    <xf numFmtId="0" fontId="24" fillId="0" borderId="122" xfId="24" applyFont="1" applyFill="1" applyBorder="1" applyAlignment="1">
      <alignment horizontal="left" vertical="center" wrapText="1" indent="2"/>
    </xf>
    <xf numFmtId="0" fontId="24" fillId="0" borderId="0" xfId="24" applyFont="1" applyFill="1" applyBorder="1" applyAlignment="1">
      <alignment horizontal="left" vertical="center" wrapText="1" indent="1"/>
    </xf>
    <xf numFmtId="0" fontId="24" fillId="0" borderId="0" xfId="24" applyFont="1" applyFill="1" applyBorder="1" applyAlignment="1" applyProtection="1">
      <alignment horizontal="right" vertical="center"/>
    </xf>
    <xf numFmtId="0" fontId="26" fillId="0" borderId="0" xfId="27" applyFont="1" applyFill="1" applyBorder="1" applyAlignment="1">
      <alignment vertical="center" wrapText="1"/>
    </xf>
    <xf numFmtId="0" fontId="48" fillId="33" borderId="0" xfId="0" applyFont="1" applyFill="1" applyAlignment="1">
      <alignment vertical="center"/>
    </xf>
    <xf numFmtId="3" fontId="24" fillId="33" borderId="0" xfId="0" applyNumberFormat="1" applyFont="1" applyFill="1" applyAlignment="1">
      <alignment horizontal="right" vertical="center" indent="1"/>
    </xf>
    <xf numFmtId="0" fontId="66" fillId="33" borderId="0" xfId="0" applyFont="1" applyFill="1" applyAlignment="1">
      <alignment vertical="center"/>
    </xf>
    <xf numFmtId="0" fontId="67" fillId="33" borderId="0" xfId="0" applyFont="1" applyFill="1" applyAlignment="1">
      <alignment vertical="center"/>
    </xf>
    <xf numFmtId="0" fontId="19" fillId="0" borderId="0" xfId="0" applyFont="1" applyBorder="1"/>
    <xf numFmtId="0" fontId="67" fillId="0" borderId="0" xfId="0" applyFont="1" applyFill="1" applyAlignment="1">
      <alignment vertical="center"/>
    </xf>
    <xf numFmtId="0" fontId="66" fillId="0" borderId="0" xfId="0" applyFont="1" applyFill="1" applyAlignment="1">
      <alignment vertical="center"/>
    </xf>
    <xf numFmtId="0" fontId="19" fillId="0" borderId="12" xfId="0" applyFont="1" applyBorder="1"/>
    <xf numFmtId="0" fontId="26" fillId="33" borderId="0" xfId="0" applyFont="1" applyFill="1"/>
    <xf numFmtId="3" fontId="19" fillId="33" borderId="0" xfId="0" applyNumberFormat="1" applyFont="1" applyFill="1" applyBorder="1"/>
    <xf numFmtId="3" fontId="50" fillId="33" borderId="11" xfId="0" applyNumberFormat="1" applyFont="1" applyFill="1" applyBorder="1" applyAlignment="1">
      <alignment horizontal="right"/>
    </xf>
    <xf numFmtId="0" fontId="50" fillId="33" borderId="11" xfId="0" applyFont="1" applyFill="1" applyBorder="1" applyAlignment="1">
      <alignment horizontal="right"/>
    </xf>
    <xf numFmtId="3" fontId="50" fillId="0" borderId="11" xfId="0" applyNumberFormat="1" applyFont="1" applyBorder="1" applyAlignment="1">
      <alignment horizontal="right"/>
    </xf>
    <xf numFmtId="0" fontId="50" fillId="0" borderId="11" xfId="0" applyFont="1" applyBorder="1" applyAlignment="1">
      <alignment horizontal="right"/>
    </xf>
    <xf numFmtId="3" fontId="20" fillId="0" borderId="11" xfId="0" applyNumberFormat="1" applyFont="1" applyBorder="1"/>
    <xf numFmtId="0" fontId="19" fillId="0" borderId="0" xfId="0" applyFont="1"/>
    <xf numFmtId="0" fontId="18" fillId="0" borderId="0" xfId="0" applyFont="1" applyAlignment="1">
      <alignment vertical="center"/>
    </xf>
    <xf numFmtId="0" fontId="39" fillId="0" borderId="0" xfId="0" applyFont="1" applyFill="1" applyBorder="1"/>
    <xf numFmtId="0" fontId="24" fillId="0" borderId="0" xfId="0" applyFont="1" applyFill="1" applyBorder="1" applyAlignment="1">
      <alignment horizontal="left" vertical="center" wrapText="1" indent="1" readingOrder="1"/>
    </xf>
    <xf numFmtId="0" fontId="26" fillId="34" borderId="0" xfId="0" applyFont="1" applyFill="1" applyBorder="1" applyAlignment="1">
      <alignment horizontal="left" vertical="center" wrapText="1" indent="1" readingOrder="1"/>
    </xf>
    <xf numFmtId="0" fontId="23" fillId="0" borderId="0" xfId="0" applyFont="1" applyFill="1" applyBorder="1" applyAlignment="1">
      <alignment horizontal="center" vertical="center" wrapText="1" readingOrder="1"/>
    </xf>
    <xf numFmtId="0" fontId="19" fillId="0" borderId="0" xfId="0" applyFont="1" applyBorder="1"/>
    <xf numFmtId="0" fontId="47" fillId="0" borderId="0" xfId="0" applyFont="1"/>
    <xf numFmtId="9" fontId="20" fillId="0" borderId="24" xfId="0" applyNumberFormat="1" applyFont="1" applyBorder="1" applyAlignment="1">
      <alignment horizontal="right" vertical="center" indent="1"/>
    </xf>
    <xf numFmtId="9" fontId="24" fillId="33" borderId="124" xfId="6" applyFont="1" applyFill="1" applyBorder="1" applyAlignment="1" applyProtection="1">
      <alignment horizontal="right" vertical="center" indent="1"/>
      <protection hidden="1"/>
    </xf>
    <xf numFmtId="9" fontId="24" fillId="33" borderId="125" xfId="6" applyFont="1" applyFill="1" applyBorder="1" applyAlignment="1" applyProtection="1">
      <alignment horizontal="right" vertical="center" indent="1"/>
      <protection hidden="1"/>
    </xf>
    <xf numFmtId="9" fontId="24" fillId="33" borderId="126" xfId="6" applyFont="1" applyFill="1" applyBorder="1" applyAlignment="1" applyProtection="1">
      <alignment horizontal="right" vertical="center" indent="1" readingOrder="1"/>
      <protection hidden="1"/>
    </xf>
    <xf numFmtId="3" fontId="19" fillId="33" borderId="33" xfId="0" applyNumberFormat="1" applyFont="1" applyFill="1" applyBorder="1" applyAlignment="1">
      <alignment horizontal="right" vertical="center" indent="1"/>
    </xf>
    <xf numFmtId="9" fontId="26" fillId="33" borderId="29" xfId="6" applyFont="1" applyFill="1" applyBorder="1" applyAlignment="1" applyProtection="1">
      <alignment horizontal="right" vertical="center" indent="1"/>
      <protection hidden="1"/>
    </xf>
    <xf numFmtId="9" fontId="26" fillId="33" borderId="127" xfId="6" applyFont="1" applyFill="1" applyBorder="1" applyAlignment="1" applyProtection="1">
      <alignment horizontal="right" vertical="center" indent="1"/>
      <protection hidden="1"/>
    </xf>
    <xf numFmtId="9" fontId="26" fillId="35" borderId="29" xfId="6" applyFont="1" applyFill="1" applyBorder="1" applyAlignment="1" applyProtection="1">
      <alignment horizontal="right" vertical="center" indent="1"/>
      <protection hidden="1"/>
    </xf>
    <xf numFmtId="9" fontId="26" fillId="35" borderId="31" xfId="6" applyFont="1" applyFill="1" applyBorder="1" applyAlignment="1" applyProtection="1">
      <alignment horizontal="right" vertical="center" indent="1"/>
      <protection hidden="1"/>
    </xf>
    <xf numFmtId="0" fontId="19" fillId="0" borderId="0" xfId="0" applyFont="1"/>
    <xf numFmtId="165" fontId="24" fillId="33" borderId="0" xfId="0" applyNumberFormat="1" applyFont="1" applyFill="1" applyBorder="1" applyAlignment="1">
      <alignment horizontal="right" vertical="center" indent="1"/>
    </xf>
    <xf numFmtId="166" fontId="24" fillId="33" borderId="0" xfId="0" applyNumberFormat="1" applyFont="1" applyFill="1" applyBorder="1" applyAlignment="1">
      <alignment horizontal="right" vertical="center" indent="1"/>
    </xf>
    <xf numFmtId="1" fontId="24" fillId="33" borderId="0" xfId="0" applyNumberFormat="1" applyFont="1" applyFill="1" applyBorder="1" applyAlignment="1">
      <alignment horizontal="right" vertical="center" indent="1"/>
    </xf>
    <xf numFmtId="166" fontId="19" fillId="33" borderId="0" xfId="0" applyNumberFormat="1" applyFont="1" applyFill="1" applyBorder="1" applyAlignment="1">
      <alignment horizontal="right" vertical="center" indent="1"/>
    </xf>
    <xf numFmtId="166" fontId="19" fillId="33" borderId="11" xfId="0" applyNumberFormat="1" applyFont="1" applyFill="1" applyBorder="1" applyAlignment="1">
      <alignment horizontal="right" vertical="center" indent="1"/>
    </xf>
    <xf numFmtId="1" fontId="19" fillId="33" borderId="11" xfId="0" applyNumberFormat="1" applyFont="1" applyFill="1" applyBorder="1" applyAlignment="1">
      <alignment horizontal="right" vertical="center" indent="1"/>
    </xf>
    <xf numFmtId="1" fontId="42" fillId="0" borderId="11" xfId="0" applyNumberFormat="1" applyFont="1" applyFill="1" applyBorder="1" applyAlignment="1">
      <alignment horizontal="right"/>
    </xf>
    <xf numFmtId="1" fontId="20" fillId="0" borderId="0" xfId="0" applyNumberFormat="1" applyFont="1" applyFill="1" applyAlignment="1">
      <alignment horizontal="right" vertical="center" indent="1"/>
    </xf>
    <xf numFmtId="0" fontId="19" fillId="0" borderId="0" xfId="0" applyFont="1" applyFill="1" applyAlignment="1">
      <alignment horizontal="right" vertical="center" indent="1"/>
    </xf>
    <xf numFmtId="0" fontId="42" fillId="33" borderId="0" xfId="4" applyFont="1" applyFill="1" applyBorder="1" applyAlignment="1">
      <alignment horizontal="right"/>
    </xf>
    <xf numFmtId="0" fontId="42" fillId="33" borderId="57" xfId="4" applyFont="1" applyFill="1" applyBorder="1" applyAlignment="1">
      <alignment horizontal="right"/>
    </xf>
    <xf numFmtId="3" fontId="30" fillId="33" borderId="0" xfId="4" applyNumberFormat="1" applyFont="1" applyFill="1" applyAlignment="1"/>
    <xf numFmtId="0" fontId="30" fillId="33" borderId="0" xfId="4" applyFont="1" applyFill="1" applyAlignment="1"/>
    <xf numFmtId="0" fontId="30" fillId="33" borderId="57" xfId="4" applyFont="1" applyFill="1" applyBorder="1" applyAlignment="1"/>
    <xf numFmtId="0" fontId="18" fillId="0" borderId="0" xfId="0" applyFont="1"/>
    <xf numFmtId="0" fontId="18" fillId="0" borderId="0" xfId="0" applyFont="1" applyAlignment="1">
      <alignment vertical="center"/>
    </xf>
    <xf numFmtId="0" fontId="19" fillId="0" borderId="0" xfId="0" applyFont="1"/>
    <xf numFmtId="0" fontId="24" fillId="0" borderId="0" xfId="0" applyFont="1" applyAlignment="1">
      <alignment vertical="top" wrapText="1"/>
    </xf>
    <xf numFmtId="0" fontId="24" fillId="0" borderId="0" xfId="0" applyFont="1" applyAlignment="1">
      <alignment vertical="top"/>
    </xf>
    <xf numFmtId="0" fontId="19" fillId="0" borderId="0" xfId="0" applyFont="1" applyAlignment="1">
      <alignment vertical="top"/>
    </xf>
    <xf numFmtId="0" fontId="24" fillId="0" borderId="0" xfId="0" applyFont="1" applyAlignment="1">
      <alignment horizontal="left" vertical="top" wrapText="1"/>
    </xf>
    <xf numFmtId="165" fontId="32" fillId="34" borderId="13" xfId="0" applyNumberFormat="1" applyFont="1" applyFill="1" applyBorder="1" applyAlignment="1">
      <alignment horizontal="left" vertical="center" indent="1"/>
    </xf>
    <xf numFmtId="0" fontId="25" fillId="0" borderId="0" xfId="0" applyFont="1" applyAlignment="1">
      <alignment vertical="top" wrapText="1"/>
    </xf>
    <xf numFmtId="164" fontId="32" fillId="34" borderId="12" xfId="0" applyNumberFormat="1" applyFont="1" applyFill="1" applyBorder="1" applyAlignment="1">
      <alignment horizontal="left" vertical="center"/>
    </xf>
    <xf numFmtId="0" fontId="18" fillId="0" borderId="0" xfId="0" applyFont="1"/>
    <xf numFmtId="0" fontId="20" fillId="0" borderId="0" xfId="0" applyFont="1" applyBorder="1" applyAlignment="1">
      <alignment horizontal="center"/>
    </xf>
    <xf numFmtId="0" fontId="20" fillId="0" borderId="11" xfId="0" applyFont="1" applyBorder="1" applyAlignment="1">
      <alignment horizontal="center"/>
    </xf>
    <xf numFmtId="0" fontId="42" fillId="0" borderId="0" xfId="4" applyFont="1" applyFill="1" applyBorder="1" applyAlignment="1">
      <alignment horizontal="left"/>
    </xf>
    <xf numFmtId="0" fontId="19" fillId="0" borderId="0" xfId="0" applyFont="1" applyAlignment="1">
      <alignment horizontal="left" vertical="top" wrapText="1" indent="1"/>
    </xf>
    <xf numFmtId="0" fontId="20" fillId="0" borderId="0" xfId="0" applyFont="1" applyAlignment="1">
      <alignment horizontal="left" vertical="top" wrapText="1" indent="1"/>
    </xf>
    <xf numFmtId="0" fontId="20" fillId="0" borderId="0" xfId="0" applyFont="1" applyBorder="1" applyAlignment="1">
      <alignment horizontal="center" wrapText="1"/>
    </xf>
    <xf numFmtId="0" fontId="20" fillId="0" borderId="11" xfId="0" applyFont="1" applyBorder="1" applyAlignment="1">
      <alignment horizontal="center" wrapText="1"/>
    </xf>
    <xf numFmtId="0" fontId="66" fillId="0" borderId="0" xfId="0" applyFont="1" applyFill="1" applyAlignment="1">
      <alignment vertical="center"/>
    </xf>
    <xf numFmtId="0" fontId="19" fillId="0" borderId="0" xfId="0" applyFont="1" applyAlignment="1">
      <alignment horizontal="left" vertical="center" wrapText="1" indent="1"/>
    </xf>
    <xf numFmtId="0" fontId="20" fillId="0" borderId="0"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0" xfId="0" applyFont="1" applyBorder="1" applyAlignment="1">
      <alignment horizontal="center" vertical="center"/>
    </xf>
    <xf numFmtId="0" fontId="20" fillId="0" borderId="10" xfId="0" applyFont="1" applyBorder="1" applyAlignment="1">
      <alignment horizontal="center" vertical="center"/>
    </xf>
    <xf numFmtId="0" fontId="20" fillId="0" borderId="10" xfId="0" applyFont="1" applyFill="1" applyBorder="1" applyAlignment="1">
      <alignment horizontal="center" vertical="center" wrapText="1" readingOrder="1"/>
    </xf>
    <xf numFmtId="0" fontId="20" fillId="0" borderId="51" xfId="0" applyFont="1" applyFill="1" applyBorder="1" applyAlignment="1">
      <alignment horizontal="center" vertical="center" wrapText="1" readingOrder="1"/>
    </xf>
    <xf numFmtId="2" fontId="97" fillId="0" borderId="0" xfId="0" applyNumberFormat="1" applyFont="1" applyFill="1" applyBorder="1" applyAlignment="1">
      <alignment horizontal="left" vertical="center" wrapText="1" indent="1" readingOrder="1"/>
    </xf>
    <xf numFmtId="0" fontId="24" fillId="0" borderId="0" xfId="0" applyFont="1" applyFill="1" applyBorder="1" applyAlignment="1">
      <alignment horizontal="left" vertical="center" wrapText="1" indent="1" readingOrder="1"/>
    </xf>
    <xf numFmtId="0" fontId="19" fillId="0" borderId="0" xfId="0" applyFont="1" applyBorder="1" applyAlignment="1">
      <alignment horizontal="left" vertical="center" wrapText="1" indent="1"/>
    </xf>
    <xf numFmtId="0" fontId="19" fillId="0" borderId="0" xfId="0" applyFont="1" applyBorder="1" applyAlignment="1">
      <alignment horizontal="left" vertical="center" indent="1" readingOrder="1"/>
    </xf>
    <xf numFmtId="0" fontId="35" fillId="0" borderId="0" xfId="0" applyFont="1" applyBorder="1" applyAlignment="1">
      <alignment horizontal="center" vertical="center"/>
    </xf>
    <xf numFmtId="0" fontId="35" fillId="0" borderId="10" xfId="0" applyFont="1" applyBorder="1" applyAlignment="1">
      <alignment horizontal="center" vertical="center"/>
    </xf>
    <xf numFmtId="0" fontId="20" fillId="34" borderId="0" xfId="0" applyFont="1" applyFill="1" applyAlignment="1">
      <alignment horizontal="left" vertical="center" wrapText="1" indent="1"/>
    </xf>
    <xf numFmtId="0" fontId="35" fillId="0" borderId="0" xfId="0" applyFont="1" applyBorder="1" applyAlignment="1">
      <alignment horizontal="center" vertical="center" wrapText="1"/>
    </xf>
    <xf numFmtId="0" fontId="35" fillId="0" borderId="10" xfId="0" applyFont="1" applyBorder="1" applyAlignment="1">
      <alignment horizontal="center" vertical="center" wrapText="1"/>
    </xf>
    <xf numFmtId="0" fontId="42" fillId="33" borderId="57" xfId="4" applyFont="1" applyFill="1" applyBorder="1" applyAlignment="1">
      <alignment horizontal="left"/>
    </xf>
    <xf numFmtId="0" fontId="42" fillId="33" borderId="54" xfId="4" applyFont="1" applyFill="1" applyBorder="1" applyAlignment="1">
      <alignment horizontal="center"/>
    </xf>
    <xf numFmtId="0" fontId="42" fillId="33" borderId="0" xfId="4" applyFont="1" applyFill="1" applyBorder="1" applyAlignment="1">
      <alignment horizontal="left"/>
    </xf>
    <xf numFmtId="0" fontId="42" fillId="33" borderId="61" xfId="4" applyFont="1" applyFill="1" applyBorder="1" applyAlignment="1">
      <alignment horizontal="center"/>
    </xf>
    <xf numFmtId="0" fontId="42" fillId="33" borderId="54" xfId="4" applyFont="1" applyFill="1" applyBorder="1" applyAlignment="1">
      <alignment horizontal="left"/>
    </xf>
    <xf numFmtId="3" fontId="42" fillId="33" borderId="0" xfId="4" applyNumberFormat="1" applyFont="1" applyFill="1" applyBorder="1" applyAlignment="1">
      <alignment horizontal="left"/>
    </xf>
    <xf numFmtId="0" fontId="26" fillId="0" borderId="0" xfId="62" applyFont="1" applyFill="1" applyBorder="1" applyAlignment="1">
      <alignment horizontal="center" vertical="center" wrapText="1"/>
    </xf>
    <xf numFmtId="0" fontId="26" fillId="0" borderId="11" xfId="62" applyFont="1" applyFill="1" applyBorder="1" applyAlignment="1">
      <alignment horizontal="center" vertical="center" wrapText="1"/>
    </xf>
    <xf numFmtId="0" fontId="52" fillId="0" borderId="0" xfId="0" applyFont="1" applyFill="1" applyAlignment="1"/>
    <xf numFmtId="0" fontId="24" fillId="33" borderId="0" xfId="62" applyFont="1" applyFill="1" applyBorder="1" applyAlignment="1">
      <alignment horizontal="left" vertical="center" wrapText="1" indent="1"/>
    </xf>
    <xf numFmtId="0" fontId="24" fillId="33" borderId="11" xfId="62" applyFont="1" applyFill="1" applyBorder="1" applyAlignment="1">
      <alignment horizontal="left" vertical="center" wrapText="1" indent="1"/>
    </xf>
    <xf numFmtId="0" fontId="26" fillId="181" borderId="0" xfId="0" applyFont="1" applyFill="1" applyBorder="1" applyAlignment="1">
      <alignment horizontal="left" vertical="center" wrapText="1" readingOrder="1"/>
    </xf>
    <xf numFmtId="0" fontId="48" fillId="0" borderId="122" xfId="62" applyFont="1" applyFill="1" applyBorder="1" applyAlignment="1">
      <alignment horizontal="left" vertical="top" wrapText="1"/>
    </xf>
    <xf numFmtId="0" fontId="48" fillId="0" borderId="0" xfId="62" applyFont="1" applyFill="1" applyBorder="1" applyAlignment="1">
      <alignment horizontal="left" vertical="top" wrapText="1"/>
    </xf>
    <xf numFmtId="0" fontId="42" fillId="33" borderId="122" xfId="0" applyFont="1" applyFill="1" applyBorder="1" applyAlignment="1">
      <alignment horizontal="center" vertical="center" wrapText="1"/>
    </xf>
    <xf numFmtId="0" fontId="42" fillId="33" borderId="53" xfId="0" applyFont="1" applyFill="1" applyBorder="1" applyAlignment="1">
      <alignment horizontal="center" vertical="center" wrapText="1"/>
    </xf>
    <xf numFmtId="0" fontId="25" fillId="33" borderId="57" xfId="0" applyFont="1" applyFill="1" applyBorder="1" applyAlignment="1">
      <alignment horizontal="center" vertical="center" wrapText="1"/>
    </xf>
    <xf numFmtId="16" fontId="25" fillId="0" borderId="0" xfId="62" applyNumberFormat="1" applyFont="1" applyFill="1" applyBorder="1" applyAlignment="1">
      <alignment horizontal="center"/>
    </xf>
    <xf numFmtId="0" fontId="42" fillId="33" borderId="0" xfId="0" applyFont="1" applyFill="1" applyBorder="1" applyAlignment="1">
      <alignment horizontal="center" vertical="center" wrapText="1"/>
    </xf>
    <xf numFmtId="0" fontId="31" fillId="0" borderId="55" xfId="62" applyFont="1" applyFill="1" applyBorder="1" applyAlignment="1">
      <alignment horizontal="center"/>
    </xf>
    <xf numFmtId="0" fontId="23" fillId="0" borderId="0" xfId="62" applyFont="1" applyFill="1" applyBorder="1" applyAlignment="1">
      <alignment horizontal="center" vertical="center" wrapText="1"/>
    </xf>
    <xf numFmtId="0" fontId="23" fillId="0" borderId="11" xfId="62" applyFont="1" applyFill="1" applyBorder="1" applyAlignment="1">
      <alignment horizontal="center" vertical="center" wrapText="1"/>
    </xf>
    <xf numFmtId="0" fontId="25" fillId="0" borderId="0" xfId="62" applyFont="1" applyFill="1" applyBorder="1" applyAlignment="1">
      <alignment horizontal="left" vertical="center" wrapText="1"/>
    </xf>
    <xf numFmtId="0" fontId="25" fillId="0" borderId="11" xfId="62" applyFont="1" applyFill="1" applyBorder="1" applyAlignment="1">
      <alignment horizontal="left" vertical="center" wrapText="1"/>
    </xf>
    <xf numFmtId="0" fontId="26" fillId="0" borderId="0" xfId="62" applyFont="1" applyFill="1" applyBorder="1" applyAlignment="1">
      <alignment horizontal="center" wrapText="1"/>
    </xf>
    <xf numFmtId="0" fontId="26" fillId="0" borderId="11" xfId="62" applyFont="1" applyFill="1" applyBorder="1" applyAlignment="1">
      <alignment horizontal="center" wrapText="1"/>
    </xf>
    <xf numFmtId="0" fontId="26" fillId="0" borderId="0" xfId="62" quotePrefix="1" applyFont="1" applyFill="1" applyBorder="1" applyAlignment="1">
      <alignment horizontal="center" vertical="center" wrapText="1"/>
    </xf>
    <xf numFmtId="0" fontId="26" fillId="0" borderId="11" xfId="62" quotePrefix="1" applyFont="1" applyFill="1" applyBorder="1" applyAlignment="1">
      <alignment horizontal="center" vertical="center" wrapText="1"/>
    </xf>
    <xf numFmtId="166" fontId="26" fillId="0" borderId="0" xfId="62" applyNumberFormat="1" applyFont="1" applyFill="1" applyBorder="1" applyAlignment="1">
      <alignment horizontal="center" vertical="center" wrapText="1"/>
    </xf>
    <xf numFmtId="166" fontId="26" fillId="0" borderId="11" xfId="62" applyNumberFormat="1" applyFont="1" applyFill="1" applyBorder="1" applyAlignment="1">
      <alignment horizontal="center" vertical="center" wrapText="1"/>
    </xf>
    <xf numFmtId="0" fontId="18" fillId="0" borderId="0" xfId="0" applyFont="1" applyFill="1" applyBorder="1" applyAlignment="1">
      <alignment horizontal="left" vertical="center" wrapText="1"/>
    </xf>
    <xf numFmtId="164" fontId="26" fillId="0" borderId="0" xfId="62" applyNumberFormat="1" applyFont="1" applyFill="1" applyBorder="1" applyAlignment="1">
      <alignment horizontal="center" vertical="center" wrapText="1"/>
    </xf>
    <xf numFmtId="164" fontId="26" fillId="0" borderId="11" xfId="62" applyNumberFormat="1" applyFont="1" applyFill="1" applyBorder="1" applyAlignment="1">
      <alignment horizontal="center" vertical="center" wrapText="1"/>
    </xf>
    <xf numFmtId="0" fontId="23" fillId="0" borderId="0" xfId="0" applyFont="1" applyFill="1" applyBorder="1" applyAlignment="1">
      <alignment horizontal="center" vertical="center" wrapText="1" readingOrder="1"/>
    </xf>
    <xf numFmtId="0" fontId="24" fillId="0" borderId="0" xfId="24" applyFont="1" applyFill="1" applyBorder="1" applyAlignment="1" applyProtection="1">
      <alignment horizontal="center" vertical="center" wrapText="1"/>
    </xf>
    <xf numFmtId="0" fontId="23" fillId="0" borderId="65" xfId="0" applyFont="1" applyFill="1" applyBorder="1" applyAlignment="1">
      <alignment horizontal="center" vertical="center" wrapText="1" readingOrder="1"/>
    </xf>
    <xf numFmtId="0" fontId="23" fillId="0" borderId="66" xfId="0" applyFont="1" applyFill="1" applyBorder="1" applyAlignment="1">
      <alignment horizontal="center" vertical="center" wrapText="1" readingOrder="1"/>
    </xf>
    <xf numFmtId="3" fontId="19" fillId="0" borderId="13" xfId="0" applyNumberFormat="1" applyFont="1" applyBorder="1" applyAlignment="1">
      <alignment horizontal="center" vertical="center"/>
    </xf>
    <xf numFmtId="3" fontId="19" fillId="0" borderId="0" xfId="0" applyNumberFormat="1" applyFont="1" applyAlignment="1">
      <alignment horizontal="center" vertical="center"/>
    </xf>
    <xf numFmtId="3" fontId="19" fillId="0" borderId="10" xfId="0" applyNumberFormat="1" applyFont="1" applyBorder="1" applyAlignment="1">
      <alignment horizontal="center" vertical="center"/>
    </xf>
    <xf numFmtId="3" fontId="19" fillId="0" borderId="11" xfId="0" applyNumberFormat="1" applyFont="1" applyBorder="1" applyAlignment="1">
      <alignment horizontal="center" vertical="center"/>
    </xf>
    <xf numFmtId="0" fontId="19" fillId="0" borderId="10" xfId="0" applyFont="1" applyBorder="1" applyAlignment="1">
      <alignment horizontal="center" vertical="center"/>
    </xf>
    <xf numFmtId="0" fontId="26" fillId="34" borderId="12" xfId="0" applyFont="1" applyFill="1" applyBorder="1" applyAlignment="1">
      <alignment horizontal="left" vertical="center" wrapText="1" indent="1" readingOrder="1"/>
    </xf>
    <xf numFmtId="0" fontId="26" fillId="34" borderId="0" xfId="0" applyFont="1" applyFill="1" applyBorder="1" applyAlignment="1">
      <alignment horizontal="left" vertical="center" wrapText="1" indent="1" readingOrder="1"/>
    </xf>
    <xf numFmtId="3" fontId="20" fillId="34" borderId="12" xfId="0" applyNumberFormat="1" applyFont="1" applyFill="1" applyBorder="1" applyAlignment="1">
      <alignment horizontal="center" vertical="center"/>
    </xf>
    <xf numFmtId="3" fontId="20" fillId="34" borderId="13" xfId="0" applyNumberFormat="1" applyFont="1" applyFill="1" applyBorder="1" applyAlignment="1">
      <alignment horizontal="center" vertical="center"/>
    </xf>
    <xf numFmtId="0" fontId="19" fillId="0" borderId="0" xfId="0" applyFont="1" applyAlignment="1">
      <alignment horizontal="left" vertical="center" wrapText="1"/>
    </xf>
    <xf numFmtId="0" fontId="26" fillId="0" borderId="122" xfId="24" quotePrefix="1" applyFont="1" applyFill="1" applyBorder="1" applyAlignment="1">
      <alignment horizontal="center" vertical="center"/>
    </xf>
    <xf numFmtId="0" fontId="26" fillId="0" borderId="57" xfId="24" quotePrefix="1" applyFont="1" applyFill="1" applyBorder="1" applyAlignment="1">
      <alignment horizontal="center" vertical="center"/>
    </xf>
    <xf numFmtId="0" fontId="26" fillId="0" borderId="122" xfId="24" applyFont="1" applyFill="1" applyBorder="1" applyAlignment="1">
      <alignment horizontal="left" vertical="center" wrapText="1" indent="1"/>
    </xf>
    <xf numFmtId="0" fontId="26" fillId="0" borderId="57" xfId="24" applyFont="1" applyFill="1" applyBorder="1" applyAlignment="1">
      <alignment horizontal="left" vertical="center" wrapText="1" indent="1"/>
    </xf>
    <xf numFmtId="0" fontId="19" fillId="0" borderId="0" xfId="28" applyFont="1" applyFill="1" applyBorder="1" applyAlignment="1">
      <alignment horizontal="center" vertical="center" wrapText="1"/>
    </xf>
    <xf numFmtId="0" fontId="20" fillId="0" borderId="122" xfId="24" quotePrefix="1" applyFont="1" applyFill="1" applyBorder="1" applyAlignment="1">
      <alignment horizontal="center" vertical="center"/>
    </xf>
    <xf numFmtId="0" fontId="20" fillId="0" borderId="57" xfId="24" quotePrefix="1" applyFont="1" applyFill="1" applyBorder="1" applyAlignment="1">
      <alignment horizontal="center" vertical="center"/>
    </xf>
    <xf numFmtId="3" fontId="19" fillId="0" borderId="122" xfId="26" applyNumberFormat="1" applyFont="1" applyFill="1" applyBorder="1" applyAlignment="1">
      <alignment horizontal="center" vertical="center"/>
      <protection locked="0"/>
    </xf>
    <xf numFmtId="3" fontId="19" fillId="0" borderId="57" xfId="26" applyNumberFormat="1" applyFont="1" applyFill="1" applyBorder="1" applyAlignment="1">
      <alignment horizontal="center" vertical="center"/>
      <protection locked="0"/>
    </xf>
    <xf numFmtId="0" fontId="24" fillId="0" borderId="102" xfId="25" applyFont="1" applyFill="1" applyBorder="1" applyAlignment="1">
      <alignment horizontal="left" vertical="top" wrapText="1"/>
    </xf>
    <xf numFmtId="0" fontId="24" fillId="0" borderId="122" xfId="25" applyFont="1" applyFill="1" applyBorder="1" applyAlignment="1">
      <alignment horizontal="left" vertical="top" wrapText="1"/>
    </xf>
    <xf numFmtId="0" fontId="24" fillId="0" borderId="36" xfId="25" applyFont="1" applyFill="1" applyBorder="1" applyAlignment="1">
      <alignment horizontal="left" vertical="top" wrapText="1"/>
    </xf>
    <xf numFmtId="0" fontId="24" fillId="0" borderId="40" xfId="25" applyFont="1" applyFill="1" applyBorder="1" applyAlignment="1">
      <alignment horizontal="left" vertical="top" wrapText="1"/>
    </xf>
    <xf numFmtId="0" fontId="24" fillId="0" borderId="0" xfId="25" applyFont="1" applyFill="1" applyBorder="1" applyAlignment="1">
      <alignment horizontal="left" vertical="top" wrapText="1"/>
    </xf>
    <xf numFmtId="0" fontId="24" fillId="0" borderId="37" xfId="25" applyFont="1" applyFill="1" applyBorder="1" applyAlignment="1">
      <alignment horizontal="left" vertical="top" wrapText="1"/>
    </xf>
    <xf numFmtId="0" fontId="24" fillId="0" borderId="62" xfId="25" applyFont="1" applyFill="1" applyBorder="1" applyAlignment="1">
      <alignment horizontal="left" vertical="top" wrapText="1"/>
    </xf>
    <xf numFmtId="0" fontId="24" fillId="0" borderId="57" xfId="25" applyFont="1" applyFill="1" applyBorder="1" applyAlignment="1">
      <alignment horizontal="left" vertical="top" wrapText="1"/>
    </xf>
    <xf numFmtId="0" fontId="24" fillId="0" borderId="41" xfId="25" applyFont="1" applyFill="1" applyBorder="1" applyAlignment="1">
      <alignment horizontal="left" vertical="top" wrapText="1"/>
    </xf>
    <xf numFmtId="3" fontId="24" fillId="0" borderId="122" xfId="26" applyNumberFormat="1" applyFont="1" applyFill="1" applyBorder="1" applyAlignment="1">
      <alignment horizontal="center" vertical="center"/>
      <protection locked="0"/>
    </xf>
    <xf numFmtId="3" fontId="24" fillId="0" borderId="57" xfId="26" applyNumberFormat="1" applyFont="1" applyFill="1" applyBorder="1" applyAlignment="1">
      <alignment horizontal="center" vertical="center"/>
      <protection locked="0"/>
    </xf>
    <xf numFmtId="0" fontId="20" fillId="0" borderId="10" xfId="0" applyFont="1" applyBorder="1"/>
    <xf numFmtId="0" fontId="20" fillId="0" borderId="11" xfId="0" applyFont="1" applyBorder="1"/>
    <xf numFmtId="0" fontId="19" fillId="0" borderId="10" xfId="0" applyFont="1" applyBorder="1" applyAlignment="1">
      <alignment horizontal="left" vertical="top" indent="1"/>
    </xf>
    <xf numFmtId="0" fontId="19" fillId="0" borderId="0" xfId="0" applyFont="1" applyAlignment="1">
      <alignment horizontal="left" vertical="top" indent="1"/>
    </xf>
    <xf numFmtId="0" fontId="19" fillId="0" borderId="0" xfId="0" applyFont="1" applyBorder="1"/>
    <xf numFmtId="0" fontId="19" fillId="0" borderId="67" xfId="0" applyFont="1" applyBorder="1" applyAlignment="1">
      <alignment horizontal="left" vertical="top" indent="1"/>
    </xf>
    <xf numFmtId="0" fontId="19" fillId="0" borderId="0" xfId="0" applyFont="1" applyBorder="1" applyAlignment="1">
      <alignment horizontal="left" vertical="top" indent="1"/>
    </xf>
    <xf numFmtId="0" fontId="19" fillId="0" borderId="68" xfId="0" applyFont="1" applyBorder="1" applyAlignment="1">
      <alignment horizontal="left" vertical="top" indent="1"/>
    </xf>
    <xf numFmtId="0" fontId="19" fillId="0" borderId="67" xfId="0" applyFont="1" applyBorder="1"/>
    <xf numFmtId="0" fontId="19" fillId="0" borderId="68" xfId="0" applyFont="1" applyBorder="1"/>
    <xf numFmtId="0" fontId="19" fillId="0" borderId="0" xfId="0" applyFont="1" applyAlignment="1">
      <alignment horizontal="center" vertical="top" wrapText="1"/>
    </xf>
    <xf numFmtId="0" fontId="0" fillId="0" borderId="0" xfId="0" applyAlignment="1">
      <alignment horizontal="center" vertical="top" wrapText="1"/>
    </xf>
  </cellXfs>
  <cellStyles count="63447">
    <cellStyle name=" 1" xfId="30"/>
    <cellStyle name=" 10" xfId="31"/>
    <cellStyle name=" 10 2" xfId="32"/>
    <cellStyle name=" 2" xfId="33"/>
    <cellStyle name=" 2 2" xfId="34"/>
    <cellStyle name=" 3" xfId="35"/>
    <cellStyle name=" 3 2" xfId="36"/>
    <cellStyle name=" 4" xfId="37"/>
    <cellStyle name=" 4 2" xfId="38"/>
    <cellStyle name=" 5" xfId="39"/>
    <cellStyle name=" 5 2" xfId="40"/>
    <cellStyle name=" 6" xfId="41"/>
    <cellStyle name=" 6 2" xfId="42"/>
    <cellStyle name=" 7" xfId="43"/>
    <cellStyle name=" 7 2" xfId="44"/>
    <cellStyle name=" 8" xfId="45"/>
    <cellStyle name=" 8 2" xfId="46"/>
    <cellStyle name=" 9" xfId="47"/>
    <cellStyle name=" 9 2" xfId="48"/>
    <cellStyle name="_x000a_386grabber=M" xfId="49"/>
    <cellStyle name="_CommInc3" xfId="50"/>
    <cellStyle name="=C:\WINNT\SYSTEM32\COMMAND.COM" xfId="51"/>
    <cellStyle name="=C:\WINNT\SYSTEM32\COMMAND.COM 2" xfId="52"/>
    <cellStyle name="=C:\WINNT\SYSTEM32\COMMAND.COM 3" xfId="53"/>
    <cellStyle name="=C:\WINNT\SYSTEM32\COMMAND.COM 4" xfId="54"/>
    <cellStyle name="=C:\WINNT\SYSTEM32\COMMAND.COM 5" xfId="55"/>
    <cellStyle name="=C:\WINNT\SYSTEM32\COMMAND.COM 5 2" xfId="56"/>
    <cellStyle name="=C:\WINNT\SYSTEM32\COMMAND.COM 5 3" xfId="57"/>
    <cellStyle name="=C:\WINNT\SYSTEM32\COMMAND.COM 6" xfId="58"/>
    <cellStyle name="=C:\WINNT\SYSTEM32\COMMAND.COM 7" xfId="59"/>
    <cellStyle name="=C:\WINNT\SYSTEM32\COMMAND.COM 8" xfId="60"/>
    <cellStyle name="=C:\WINNT\SYSTEM32\COMMAND.COM 9" xfId="61"/>
    <cellStyle name="=C:\WINNT35\SYSTEM32\COMMAND.COM" xfId="62"/>
    <cellStyle name="=C:\WINNT35\SYSTEM32\COMMAND.COM 10" xfId="3"/>
    <cellStyle name="=C:\WINNT35\SYSTEM32\COMMAND.COM 10 2" xfId="63"/>
    <cellStyle name="=C:\WINNT35\SYSTEM32\COMMAND.COM 10 3" xfId="10"/>
    <cellStyle name="=C:\WINNT35\SYSTEM32\COMMAND.COM 11" xfId="64"/>
    <cellStyle name="=C:\WINNT35\SYSTEM32\COMMAND.COM 12" xfId="4"/>
    <cellStyle name="=C:\WINNT35\SYSTEM32\COMMAND.COM 13" xfId="16"/>
    <cellStyle name="=C:\WINNT35\SYSTEM32\COMMAND.COM 14" xfId="65"/>
    <cellStyle name="=C:\WINNT35\SYSTEM32\COMMAND.COM 2" xfId="66"/>
    <cellStyle name="=C:\WINNT35\SYSTEM32\COMMAND.COM 2 2" xfId="11"/>
    <cellStyle name="=C:\WINNT35\SYSTEM32\COMMAND.COM 2 2 10" xfId="67"/>
    <cellStyle name="=C:\WINNT35\SYSTEM32\COMMAND.COM 2 2 11" xfId="68"/>
    <cellStyle name="=C:\WINNT35\SYSTEM32\COMMAND.COM 2 2 2" xfId="69"/>
    <cellStyle name="=C:\WINNT35\SYSTEM32\COMMAND.COM 2 2 2 2" xfId="70"/>
    <cellStyle name="=C:\WINNT35\SYSTEM32\COMMAND.COM 2 2 3" xfId="71"/>
    <cellStyle name="=C:\WINNT35\SYSTEM32\COMMAND.COM 2 2 3 2" xfId="20"/>
    <cellStyle name="=C:\WINNT35\SYSTEM32\COMMAND.COM 2 2 3 3" xfId="72"/>
    <cellStyle name="=C:\WINNT35\SYSTEM32\COMMAND.COM 2 2 3 4" xfId="73"/>
    <cellStyle name="=C:\WINNT35\SYSTEM32\COMMAND.COM 2 2 3 5" xfId="74"/>
    <cellStyle name="=C:\WINNT35\SYSTEM32\COMMAND.COM 2 2 3 5 2" xfId="75"/>
    <cellStyle name="=C:\WINNT35\SYSTEM32\COMMAND.COM 2 2 3 5 3" xfId="76"/>
    <cellStyle name="=C:\WINNT35\SYSTEM32\COMMAND.COM 2 2 3 6" xfId="77"/>
    <cellStyle name="=C:\WINNT35\SYSTEM32\COMMAND.COM 2 2 3 7" xfId="78"/>
    <cellStyle name="=C:\WINNT35\SYSTEM32\COMMAND.COM 2 2 3 8" xfId="79"/>
    <cellStyle name="=C:\WINNT35\SYSTEM32\COMMAND.COM 2 2 3 9" xfId="80"/>
    <cellStyle name="=C:\WINNT35\SYSTEM32\COMMAND.COM 2 2 4" xfId="21"/>
    <cellStyle name="=C:\WINNT35\SYSTEM32\COMMAND.COM 2 2 5" xfId="81"/>
    <cellStyle name="=C:\WINNT35\SYSTEM32\COMMAND.COM 2 2 6" xfId="82"/>
    <cellStyle name="=C:\WINNT35\SYSTEM32\COMMAND.COM 2 2 7" xfId="83"/>
    <cellStyle name="=C:\WINNT35\SYSTEM32\COMMAND.COM 2 2 7 2" xfId="84"/>
    <cellStyle name="=C:\WINNT35\SYSTEM32\COMMAND.COM 2 2 7 3" xfId="85"/>
    <cellStyle name="=C:\WINNT35\SYSTEM32\COMMAND.COM 2 2 8" xfId="86"/>
    <cellStyle name="=C:\WINNT35\SYSTEM32\COMMAND.COM 2 2 9" xfId="87"/>
    <cellStyle name="=C:\WINNT35\SYSTEM32\COMMAND.COM 2 3" xfId="88"/>
    <cellStyle name="=C:\WINNT35\SYSTEM32\COMMAND.COM 2 3 2" xfId="89"/>
    <cellStyle name="=C:\WINNT35\SYSTEM32\COMMAND.COM 2_Interim Q4 2014 for swap-back" xfId="90"/>
    <cellStyle name="=C:\WINNT35\SYSTEM32\COMMAND.COM 3" xfId="91"/>
    <cellStyle name="=C:\WINNT35\SYSTEM32\COMMAND.COM 3 10" xfId="92"/>
    <cellStyle name="=C:\WINNT35\SYSTEM32\COMMAND.COM 3 11" xfId="93"/>
    <cellStyle name="=C:\WINNT35\SYSTEM32\COMMAND.COM 3 12" xfId="94"/>
    <cellStyle name="=C:\WINNT35\SYSTEM32\COMMAND.COM 3 2" xfId="95"/>
    <cellStyle name="=C:\WINNT35\SYSTEM32\COMMAND.COM 3 2 2" xfId="96"/>
    <cellStyle name="=C:\WINNT35\SYSTEM32\COMMAND.COM 3 2 3" xfId="97"/>
    <cellStyle name="=C:\WINNT35\SYSTEM32\COMMAND.COM 3 3" xfId="98"/>
    <cellStyle name="=C:\WINNT35\SYSTEM32\COMMAND.COM 3 3 2" xfId="99"/>
    <cellStyle name="=C:\WINNT35\SYSTEM32\COMMAND.COM 3 4" xfId="100"/>
    <cellStyle name="=C:\WINNT35\SYSTEM32\COMMAND.COM 3 5" xfId="24"/>
    <cellStyle name="=C:\WINNT35\SYSTEM32\COMMAND.COM 3 6" xfId="101"/>
    <cellStyle name="=C:\WINNT35\SYSTEM32\COMMAND.COM 3 7" xfId="102"/>
    <cellStyle name="=C:\WINNT35\SYSTEM32\COMMAND.COM 3 8" xfId="103"/>
    <cellStyle name="=C:\WINNT35\SYSTEM32\COMMAND.COM 3 8 2" xfId="104"/>
    <cellStyle name="=C:\WINNT35\SYSTEM32\COMMAND.COM 3 8 3" xfId="105"/>
    <cellStyle name="=C:\WINNT35\SYSTEM32\COMMAND.COM 3 9" xfId="106"/>
    <cellStyle name="=C:\WINNT35\SYSTEM32\COMMAND.COM 4" xfId="107"/>
    <cellStyle name="=C:\WINNT35\SYSTEM32\COMMAND.COM 4 2" xfId="108"/>
    <cellStyle name="=C:\WINNT35\SYSTEM32\COMMAND.COM 5" xfId="109"/>
    <cellStyle name="=C:\WINNT35\SYSTEM32\COMMAND.COM 5 2" xfId="110"/>
    <cellStyle name="=C:\WINNT35\SYSTEM32\COMMAND.COM 6" xfId="111"/>
    <cellStyle name="=C:\WINNT35\SYSTEM32\COMMAND.COM 7" xfId="112"/>
    <cellStyle name="=C:\WINNT35\SYSTEM32\COMMAND.COM 8" xfId="113"/>
    <cellStyle name="=C:\WINNT35\SYSTEM32\COMMAND.COM 9" xfId="19"/>
    <cellStyle name="=C:\WINNT35\SYSTEM32\COMMAND.COM_8 Market conditions" xfId="114"/>
    <cellStyle name="20 % - Aksentti1" xfId="115"/>
    <cellStyle name="20 % - Aksentti1 2" xfId="116"/>
    <cellStyle name="20 % - Aksentti2" xfId="117"/>
    <cellStyle name="20 % - Aksentti2 2" xfId="118"/>
    <cellStyle name="20 % - Aksentti3" xfId="119"/>
    <cellStyle name="20 % - Aksentti3 2" xfId="120"/>
    <cellStyle name="20 % - Aksentti4" xfId="121"/>
    <cellStyle name="20 % - Aksentti4 2" xfId="122"/>
    <cellStyle name="20 % - Aksentti5" xfId="123"/>
    <cellStyle name="20 % - Aksentti5 2" xfId="124"/>
    <cellStyle name="20 % - Aksentti6" xfId="125"/>
    <cellStyle name="20 % - Aksentti6 2" xfId="126"/>
    <cellStyle name="20 % - Markeringsfarve1" xfId="127"/>
    <cellStyle name="20 % - Markeringsfarve1 2" xfId="128"/>
    <cellStyle name="20 % - Markeringsfarve1 3" xfId="129"/>
    <cellStyle name="20 % - Markeringsfarve1 4" xfId="130"/>
    <cellStyle name="20 % - Markeringsfarve1 5" xfId="131"/>
    <cellStyle name="20 % - Markeringsfarve1 5 2" xfId="132"/>
    <cellStyle name="20 % - Markeringsfarve1 5 3" xfId="133"/>
    <cellStyle name="20 % - Markeringsfarve1 6" xfId="134"/>
    <cellStyle name="20 % - Markeringsfarve1 7" xfId="135"/>
    <cellStyle name="20 % - Markeringsfarve1 8" xfId="136"/>
    <cellStyle name="20 % - Markeringsfarve1 9" xfId="137"/>
    <cellStyle name="20 % - Markeringsfarve2" xfId="138"/>
    <cellStyle name="20 % - Markeringsfarve2 2" xfId="139"/>
    <cellStyle name="20 % - Markeringsfarve2 3" xfId="140"/>
    <cellStyle name="20 % - Markeringsfarve2 4" xfId="141"/>
    <cellStyle name="20 % - Markeringsfarve2 5" xfId="142"/>
    <cellStyle name="20 % - Markeringsfarve2 5 2" xfId="143"/>
    <cellStyle name="20 % - Markeringsfarve2 5 3" xfId="144"/>
    <cellStyle name="20 % - Markeringsfarve2 6" xfId="145"/>
    <cellStyle name="20 % - Markeringsfarve2 7" xfId="146"/>
    <cellStyle name="20 % - Markeringsfarve2 8" xfId="147"/>
    <cellStyle name="20 % - Markeringsfarve2 9" xfId="148"/>
    <cellStyle name="20 % - Markeringsfarve3" xfId="149"/>
    <cellStyle name="20 % - Markeringsfarve3 2" xfId="150"/>
    <cellStyle name="20 % - Markeringsfarve3 3" xfId="151"/>
    <cellStyle name="20 % - Markeringsfarve3 4" xfId="152"/>
    <cellStyle name="20 % - Markeringsfarve3 5" xfId="153"/>
    <cellStyle name="20 % - Markeringsfarve3 5 2" xfId="154"/>
    <cellStyle name="20 % - Markeringsfarve3 5 3" xfId="155"/>
    <cellStyle name="20 % - Markeringsfarve3 6" xfId="156"/>
    <cellStyle name="20 % - Markeringsfarve3 7" xfId="157"/>
    <cellStyle name="20 % - Markeringsfarve3 8" xfId="158"/>
    <cellStyle name="20 % - Markeringsfarve3 9" xfId="159"/>
    <cellStyle name="20 % - Markeringsfarve4" xfId="160"/>
    <cellStyle name="20 % - Markeringsfarve4 2" xfId="161"/>
    <cellStyle name="20 % - Markeringsfarve4 3" xfId="162"/>
    <cellStyle name="20 % - Markeringsfarve4 4" xfId="163"/>
    <cellStyle name="20 % - Markeringsfarve4 5" xfId="164"/>
    <cellStyle name="20 % - Markeringsfarve4 5 2" xfId="165"/>
    <cellStyle name="20 % - Markeringsfarve4 5 3" xfId="166"/>
    <cellStyle name="20 % - Markeringsfarve4 6" xfId="167"/>
    <cellStyle name="20 % - Markeringsfarve4 7" xfId="168"/>
    <cellStyle name="20 % - Markeringsfarve4 8" xfId="169"/>
    <cellStyle name="20 % - Markeringsfarve4 9" xfId="170"/>
    <cellStyle name="20 % - Markeringsfarve5" xfId="171"/>
    <cellStyle name="20 % - Markeringsfarve5 2" xfId="172"/>
    <cellStyle name="20 % - Markeringsfarve5 3" xfId="173"/>
    <cellStyle name="20 % - Markeringsfarve5 4" xfId="174"/>
    <cellStyle name="20 % - Markeringsfarve5 5" xfId="175"/>
    <cellStyle name="20 % - Markeringsfarve5 5 2" xfId="176"/>
    <cellStyle name="20 % - Markeringsfarve5 5 3" xfId="177"/>
    <cellStyle name="20 % - Markeringsfarve5 6" xfId="178"/>
    <cellStyle name="20 % - Markeringsfarve5 7" xfId="179"/>
    <cellStyle name="20 % - Markeringsfarve5 8" xfId="180"/>
    <cellStyle name="20 % - Markeringsfarve5 9" xfId="181"/>
    <cellStyle name="20 % - Markeringsfarve6" xfId="182"/>
    <cellStyle name="20 % - Markeringsfarve6 2" xfId="183"/>
    <cellStyle name="20 % - Markeringsfarve6 3" xfId="184"/>
    <cellStyle name="20 % - Markeringsfarve6 4" xfId="185"/>
    <cellStyle name="20 % - Markeringsfarve6 5" xfId="186"/>
    <cellStyle name="20 % - Markeringsfarve6 5 2" xfId="187"/>
    <cellStyle name="20 % - Markeringsfarve6 5 3" xfId="188"/>
    <cellStyle name="20 % - Markeringsfarve6 6" xfId="189"/>
    <cellStyle name="20 % - Markeringsfarve6 7" xfId="190"/>
    <cellStyle name="20 % - Markeringsfarve6 8" xfId="191"/>
    <cellStyle name="20 % - Markeringsfarve6 9" xfId="192"/>
    <cellStyle name="20% - 1. jelölőszín" xfId="193"/>
    <cellStyle name="20% - 1. jelölőszín 10" xfId="194"/>
    <cellStyle name="20% - 1. jelölőszín 11" xfId="195"/>
    <cellStyle name="20% - 1. jelölőszín 2" xfId="196"/>
    <cellStyle name="20% - 1. jelölőszín 2 10" xfId="197"/>
    <cellStyle name="20% - 1. jelölőszín 2 2" xfId="198"/>
    <cellStyle name="20% - 1. jelölőszín 2 2 2" xfId="199"/>
    <cellStyle name="20% - 1. jelölőszín 2 2 3" xfId="200"/>
    <cellStyle name="20% - 1. jelölőszín 2 2 4" xfId="201"/>
    <cellStyle name="20% - 1. jelölőszín 2 2 5" xfId="202"/>
    <cellStyle name="20% - 1. jelölőszín 2 2 5 2" xfId="203"/>
    <cellStyle name="20% - 1. jelölőszín 2 2 5 3" xfId="204"/>
    <cellStyle name="20% - 1. jelölőszín 2 2 6" xfId="205"/>
    <cellStyle name="20% - 1. jelölőszín 2 2 7" xfId="206"/>
    <cellStyle name="20% - 1. jelölőszín 2 2 8" xfId="207"/>
    <cellStyle name="20% - 1. jelölőszín 2 2 9" xfId="208"/>
    <cellStyle name="20% - 1. jelölőszín 2 3" xfId="209"/>
    <cellStyle name="20% - 1. jelölőszín 2 4" xfId="210"/>
    <cellStyle name="20% - 1. jelölőszín 2 5" xfId="211"/>
    <cellStyle name="20% - 1. jelölőszín 2 6" xfId="212"/>
    <cellStyle name="20% - 1. jelölőszín 2 6 2" xfId="213"/>
    <cellStyle name="20% - 1. jelölőszín 2 6 3" xfId="214"/>
    <cellStyle name="20% - 1. jelölőszín 2 7" xfId="215"/>
    <cellStyle name="20% - 1. jelölőszín 2 8" xfId="216"/>
    <cellStyle name="20% - 1. jelölőszín 2 9" xfId="217"/>
    <cellStyle name="20% - 1. jelölőszín 3" xfId="218"/>
    <cellStyle name="20% - 1. jelölőszín 3 2" xfId="219"/>
    <cellStyle name="20% - 1. jelölőszín 3 3" xfId="220"/>
    <cellStyle name="20% - 1. jelölőszín 3 4" xfId="221"/>
    <cellStyle name="20% - 1. jelölőszín 3 5" xfId="222"/>
    <cellStyle name="20% - 1. jelölőszín 3 5 2" xfId="223"/>
    <cellStyle name="20% - 1. jelölőszín 3 5 3" xfId="224"/>
    <cellStyle name="20% - 1. jelölőszín 3 6" xfId="225"/>
    <cellStyle name="20% - 1. jelölőszín 3 7" xfId="226"/>
    <cellStyle name="20% - 1. jelölőszín 3 8" xfId="227"/>
    <cellStyle name="20% - 1. jelölőszín 3 9" xfId="228"/>
    <cellStyle name="20% - 1. jelölőszín 4" xfId="229"/>
    <cellStyle name="20% - 1. jelölőszín 5" xfId="230"/>
    <cellStyle name="20% - 1. jelölőszín 6" xfId="231"/>
    <cellStyle name="20% - 1. jelölőszín 7" xfId="232"/>
    <cellStyle name="20% - 1. jelölőszín 7 2" xfId="233"/>
    <cellStyle name="20% - 1. jelölőszín 7 3" xfId="234"/>
    <cellStyle name="20% - 1. jelölőszín 8" xfId="235"/>
    <cellStyle name="20% - 1. jelölőszín 9" xfId="236"/>
    <cellStyle name="20% - 1. jelölőszín_20130128_ITS on reporting_Annex I_CA" xfId="237"/>
    <cellStyle name="20% - 2. jelölőszín" xfId="238"/>
    <cellStyle name="20% - 2. jelölőszín 10" xfId="239"/>
    <cellStyle name="20% - 2. jelölőszín 11" xfId="240"/>
    <cellStyle name="20% - 2. jelölőszín 2" xfId="241"/>
    <cellStyle name="20% - 2. jelölőszín 2 10" xfId="242"/>
    <cellStyle name="20% - 2. jelölőszín 2 2" xfId="243"/>
    <cellStyle name="20% - 2. jelölőszín 2 2 2" xfId="244"/>
    <cellStyle name="20% - 2. jelölőszín 2 2 3" xfId="245"/>
    <cellStyle name="20% - 2. jelölőszín 2 2 4" xfId="246"/>
    <cellStyle name="20% - 2. jelölőszín 2 2 5" xfId="247"/>
    <cellStyle name="20% - 2. jelölőszín 2 2 5 2" xfId="248"/>
    <cellStyle name="20% - 2. jelölőszín 2 2 5 3" xfId="249"/>
    <cellStyle name="20% - 2. jelölőszín 2 2 6" xfId="250"/>
    <cellStyle name="20% - 2. jelölőszín 2 2 7" xfId="251"/>
    <cellStyle name="20% - 2. jelölőszín 2 2 8" xfId="252"/>
    <cellStyle name="20% - 2. jelölőszín 2 2 9" xfId="253"/>
    <cellStyle name="20% - 2. jelölőszín 2 3" xfId="254"/>
    <cellStyle name="20% - 2. jelölőszín 2 4" xfId="255"/>
    <cellStyle name="20% - 2. jelölőszín 2 5" xfId="256"/>
    <cellStyle name="20% - 2. jelölőszín 2 6" xfId="257"/>
    <cellStyle name="20% - 2. jelölőszín 2 6 2" xfId="258"/>
    <cellStyle name="20% - 2. jelölőszín 2 6 3" xfId="259"/>
    <cellStyle name="20% - 2. jelölőszín 2 7" xfId="260"/>
    <cellStyle name="20% - 2. jelölőszín 2 8" xfId="261"/>
    <cellStyle name="20% - 2. jelölőszín 2 9" xfId="262"/>
    <cellStyle name="20% - 2. jelölőszín 3" xfId="263"/>
    <cellStyle name="20% - 2. jelölőszín 3 2" xfId="264"/>
    <cellStyle name="20% - 2. jelölőszín 3 3" xfId="265"/>
    <cellStyle name="20% - 2. jelölőszín 3 4" xfId="266"/>
    <cellStyle name="20% - 2. jelölőszín 3 5" xfId="267"/>
    <cellStyle name="20% - 2. jelölőszín 3 5 2" xfId="268"/>
    <cellStyle name="20% - 2. jelölőszín 3 5 3" xfId="269"/>
    <cellStyle name="20% - 2. jelölőszín 3 6" xfId="270"/>
    <cellStyle name="20% - 2. jelölőszín 3 7" xfId="271"/>
    <cellStyle name="20% - 2. jelölőszín 3 8" xfId="272"/>
    <cellStyle name="20% - 2. jelölőszín 3 9" xfId="273"/>
    <cellStyle name="20% - 2. jelölőszín 4" xfId="274"/>
    <cellStyle name="20% - 2. jelölőszín 5" xfId="275"/>
    <cellStyle name="20% - 2. jelölőszín 6" xfId="276"/>
    <cellStyle name="20% - 2. jelölőszín 7" xfId="277"/>
    <cellStyle name="20% - 2. jelölőszín 7 2" xfId="278"/>
    <cellStyle name="20% - 2. jelölőszín 7 3" xfId="279"/>
    <cellStyle name="20% - 2. jelölőszín 8" xfId="280"/>
    <cellStyle name="20% - 2. jelölőszín 9" xfId="281"/>
    <cellStyle name="20% - 2. jelölőszín_20130128_ITS on reporting_Annex I_CA" xfId="282"/>
    <cellStyle name="20% - 3. jelölőszín" xfId="283"/>
    <cellStyle name="20% - 3. jelölőszín 10" xfId="284"/>
    <cellStyle name="20% - 3. jelölőszín 11" xfId="285"/>
    <cellStyle name="20% - 3. jelölőszín 2" xfId="286"/>
    <cellStyle name="20% - 3. jelölőszín 2 10" xfId="287"/>
    <cellStyle name="20% - 3. jelölőszín 2 2" xfId="288"/>
    <cellStyle name="20% - 3. jelölőszín 2 2 2" xfId="289"/>
    <cellStyle name="20% - 3. jelölőszín 2 2 3" xfId="290"/>
    <cellStyle name="20% - 3. jelölőszín 2 2 4" xfId="291"/>
    <cellStyle name="20% - 3. jelölőszín 2 2 5" xfId="292"/>
    <cellStyle name="20% - 3. jelölőszín 2 2 5 2" xfId="293"/>
    <cellStyle name="20% - 3. jelölőszín 2 2 5 3" xfId="294"/>
    <cellStyle name="20% - 3. jelölőszín 2 2 6" xfId="295"/>
    <cellStyle name="20% - 3. jelölőszín 2 2 7" xfId="296"/>
    <cellStyle name="20% - 3. jelölőszín 2 2 8" xfId="297"/>
    <cellStyle name="20% - 3. jelölőszín 2 2 9" xfId="298"/>
    <cellStyle name="20% - 3. jelölőszín 2 3" xfId="299"/>
    <cellStyle name="20% - 3. jelölőszín 2 4" xfId="300"/>
    <cellStyle name="20% - 3. jelölőszín 2 5" xfId="301"/>
    <cellStyle name="20% - 3. jelölőszín 2 6" xfId="302"/>
    <cellStyle name="20% - 3. jelölőszín 2 6 2" xfId="303"/>
    <cellStyle name="20% - 3. jelölőszín 2 6 3" xfId="304"/>
    <cellStyle name="20% - 3. jelölőszín 2 7" xfId="305"/>
    <cellStyle name="20% - 3. jelölőszín 2 8" xfId="306"/>
    <cellStyle name="20% - 3. jelölőszín 2 9" xfId="307"/>
    <cellStyle name="20% - 3. jelölőszín 3" xfId="308"/>
    <cellStyle name="20% - 3. jelölőszín 3 2" xfId="309"/>
    <cellStyle name="20% - 3. jelölőszín 3 3" xfId="310"/>
    <cellStyle name="20% - 3. jelölőszín 3 4" xfId="311"/>
    <cellStyle name="20% - 3. jelölőszín 3 5" xfId="312"/>
    <cellStyle name="20% - 3. jelölőszín 3 5 2" xfId="313"/>
    <cellStyle name="20% - 3. jelölőszín 3 5 3" xfId="314"/>
    <cellStyle name="20% - 3. jelölőszín 3 6" xfId="315"/>
    <cellStyle name="20% - 3. jelölőszín 3 7" xfId="316"/>
    <cellStyle name="20% - 3. jelölőszín 3 8" xfId="317"/>
    <cellStyle name="20% - 3. jelölőszín 3 9" xfId="318"/>
    <cellStyle name="20% - 3. jelölőszín 4" xfId="319"/>
    <cellStyle name="20% - 3. jelölőszín 5" xfId="320"/>
    <cellStyle name="20% - 3. jelölőszín 6" xfId="321"/>
    <cellStyle name="20% - 3. jelölőszín 7" xfId="322"/>
    <cellStyle name="20% - 3. jelölőszín 7 2" xfId="323"/>
    <cellStyle name="20% - 3. jelölőszín 7 3" xfId="324"/>
    <cellStyle name="20% - 3. jelölőszín 8" xfId="325"/>
    <cellStyle name="20% - 3. jelölőszín 9" xfId="326"/>
    <cellStyle name="20% - 3. jelölőszín_20130128_ITS on reporting_Annex I_CA" xfId="327"/>
    <cellStyle name="20% - 4. jelölőszín" xfId="328"/>
    <cellStyle name="20% - 4. jelölőszín 10" xfId="329"/>
    <cellStyle name="20% - 4. jelölőszín 11" xfId="330"/>
    <cellStyle name="20% - 4. jelölőszín 2" xfId="331"/>
    <cellStyle name="20% - 4. jelölőszín 2 10" xfId="332"/>
    <cellStyle name="20% - 4. jelölőszín 2 2" xfId="333"/>
    <cellStyle name="20% - 4. jelölőszín 2 2 2" xfId="334"/>
    <cellStyle name="20% - 4. jelölőszín 2 2 3" xfId="335"/>
    <cellStyle name="20% - 4. jelölőszín 2 2 4" xfId="336"/>
    <cellStyle name="20% - 4. jelölőszín 2 2 5" xfId="337"/>
    <cellStyle name="20% - 4. jelölőszín 2 2 5 2" xfId="338"/>
    <cellStyle name="20% - 4. jelölőszín 2 2 5 3" xfId="339"/>
    <cellStyle name="20% - 4. jelölőszín 2 2 6" xfId="340"/>
    <cellStyle name="20% - 4. jelölőszín 2 2 7" xfId="341"/>
    <cellStyle name="20% - 4. jelölőszín 2 2 8" xfId="342"/>
    <cellStyle name="20% - 4. jelölőszín 2 2 9" xfId="343"/>
    <cellStyle name="20% - 4. jelölőszín 2 3" xfId="344"/>
    <cellStyle name="20% - 4. jelölőszín 2 4" xfId="345"/>
    <cellStyle name="20% - 4. jelölőszín 2 5" xfId="346"/>
    <cellStyle name="20% - 4. jelölőszín 2 6" xfId="347"/>
    <cellStyle name="20% - 4. jelölőszín 2 6 2" xfId="348"/>
    <cellStyle name="20% - 4. jelölőszín 2 6 3" xfId="349"/>
    <cellStyle name="20% - 4. jelölőszín 2 7" xfId="350"/>
    <cellStyle name="20% - 4. jelölőszín 2 8" xfId="351"/>
    <cellStyle name="20% - 4. jelölőszín 2 9" xfId="352"/>
    <cellStyle name="20% - 4. jelölőszín 3" xfId="353"/>
    <cellStyle name="20% - 4. jelölőszín 3 2" xfId="354"/>
    <cellStyle name="20% - 4. jelölőszín 3 3" xfId="355"/>
    <cellStyle name="20% - 4. jelölőszín 3 4" xfId="356"/>
    <cellStyle name="20% - 4. jelölőszín 3 5" xfId="357"/>
    <cellStyle name="20% - 4. jelölőszín 3 5 2" xfId="358"/>
    <cellStyle name="20% - 4. jelölőszín 3 5 3" xfId="359"/>
    <cellStyle name="20% - 4. jelölőszín 3 6" xfId="360"/>
    <cellStyle name="20% - 4. jelölőszín 3 7" xfId="361"/>
    <cellStyle name="20% - 4. jelölőszín 3 8" xfId="362"/>
    <cellStyle name="20% - 4. jelölőszín 3 9" xfId="363"/>
    <cellStyle name="20% - 4. jelölőszín 4" xfId="364"/>
    <cellStyle name="20% - 4. jelölőszín 5" xfId="365"/>
    <cellStyle name="20% - 4. jelölőszín 6" xfId="366"/>
    <cellStyle name="20% - 4. jelölőszín 7" xfId="367"/>
    <cellStyle name="20% - 4. jelölőszín 7 2" xfId="368"/>
    <cellStyle name="20% - 4. jelölőszín 7 3" xfId="369"/>
    <cellStyle name="20% - 4. jelölőszín 8" xfId="370"/>
    <cellStyle name="20% - 4. jelölőszín 9" xfId="371"/>
    <cellStyle name="20% - 4. jelölőszín_20130128_ITS on reporting_Annex I_CA" xfId="372"/>
    <cellStyle name="20% - 5. jelölőszín" xfId="373"/>
    <cellStyle name="20% - 5. jelölőszín 10" xfId="374"/>
    <cellStyle name="20% - 5. jelölőszín 11" xfId="375"/>
    <cellStyle name="20% - 5. jelölőszín 2" xfId="376"/>
    <cellStyle name="20% - 5. jelölőszín 2 10" xfId="377"/>
    <cellStyle name="20% - 5. jelölőszín 2 2" xfId="378"/>
    <cellStyle name="20% - 5. jelölőszín 2 2 2" xfId="379"/>
    <cellStyle name="20% - 5. jelölőszín 2 2 3" xfId="380"/>
    <cellStyle name="20% - 5. jelölőszín 2 2 4" xfId="381"/>
    <cellStyle name="20% - 5. jelölőszín 2 2 5" xfId="382"/>
    <cellStyle name="20% - 5. jelölőszín 2 2 5 2" xfId="383"/>
    <cellStyle name="20% - 5. jelölőszín 2 2 5 3" xfId="384"/>
    <cellStyle name="20% - 5. jelölőszín 2 2 6" xfId="385"/>
    <cellStyle name="20% - 5. jelölőszín 2 2 7" xfId="386"/>
    <cellStyle name="20% - 5. jelölőszín 2 2 8" xfId="387"/>
    <cellStyle name="20% - 5. jelölőszín 2 2 9" xfId="388"/>
    <cellStyle name="20% - 5. jelölőszín 2 3" xfId="389"/>
    <cellStyle name="20% - 5. jelölőszín 2 4" xfId="390"/>
    <cellStyle name="20% - 5. jelölőszín 2 5" xfId="391"/>
    <cellStyle name="20% - 5. jelölőszín 2 6" xfId="392"/>
    <cellStyle name="20% - 5. jelölőszín 2 6 2" xfId="393"/>
    <cellStyle name="20% - 5. jelölőszín 2 6 3" xfId="394"/>
    <cellStyle name="20% - 5. jelölőszín 2 7" xfId="395"/>
    <cellStyle name="20% - 5. jelölőszín 2 8" xfId="396"/>
    <cellStyle name="20% - 5. jelölőszín 2 9" xfId="397"/>
    <cellStyle name="20% - 5. jelölőszín 3" xfId="398"/>
    <cellStyle name="20% - 5. jelölőszín 3 2" xfId="399"/>
    <cellStyle name="20% - 5. jelölőszín 3 3" xfId="400"/>
    <cellStyle name="20% - 5. jelölőszín 3 4" xfId="401"/>
    <cellStyle name="20% - 5. jelölőszín 3 5" xfId="402"/>
    <cellStyle name="20% - 5. jelölőszín 3 5 2" xfId="403"/>
    <cellStyle name="20% - 5. jelölőszín 3 5 3" xfId="404"/>
    <cellStyle name="20% - 5. jelölőszín 3 6" xfId="405"/>
    <cellStyle name="20% - 5. jelölőszín 3 7" xfId="406"/>
    <cellStyle name="20% - 5. jelölőszín 3 8" xfId="407"/>
    <cellStyle name="20% - 5. jelölőszín 3 9" xfId="408"/>
    <cellStyle name="20% - 5. jelölőszín 4" xfId="409"/>
    <cellStyle name="20% - 5. jelölőszín 5" xfId="410"/>
    <cellStyle name="20% - 5. jelölőszín 6" xfId="411"/>
    <cellStyle name="20% - 5. jelölőszín 7" xfId="412"/>
    <cellStyle name="20% - 5. jelölőszín 7 2" xfId="413"/>
    <cellStyle name="20% - 5. jelölőszín 7 3" xfId="414"/>
    <cellStyle name="20% - 5. jelölőszín 8" xfId="415"/>
    <cellStyle name="20% - 5. jelölőszín 9" xfId="416"/>
    <cellStyle name="20% - 5. jelölőszín_20130128_ITS on reporting_Annex I_CA" xfId="417"/>
    <cellStyle name="20% - 6. jelölőszín" xfId="418"/>
    <cellStyle name="20% - 6. jelölőszín 10" xfId="419"/>
    <cellStyle name="20% - 6. jelölőszín 11" xfId="420"/>
    <cellStyle name="20% - 6. jelölőszín 2" xfId="421"/>
    <cellStyle name="20% - 6. jelölőszín 2 10" xfId="422"/>
    <cellStyle name="20% - 6. jelölőszín 2 2" xfId="423"/>
    <cellStyle name="20% - 6. jelölőszín 2 2 2" xfId="424"/>
    <cellStyle name="20% - 6. jelölőszín 2 2 3" xfId="425"/>
    <cellStyle name="20% - 6. jelölőszín 2 2 4" xfId="426"/>
    <cellStyle name="20% - 6. jelölőszín 2 2 5" xfId="427"/>
    <cellStyle name="20% - 6. jelölőszín 2 2 5 2" xfId="428"/>
    <cellStyle name="20% - 6. jelölőszín 2 2 5 3" xfId="429"/>
    <cellStyle name="20% - 6. jelölőszín 2 2 6" xfId="430"/>
    <cellStyle name="20% - 6. jelölőszín 2 2 7" xfId="431"/>
    <cellStyle name="20% - 6. jelölőszín 2 2 8" xfId="432"/>
    <cellStyle name="20% - 6. jelölőszín 2 2 9" xfId="433"/>
    <cellStyle name="20% - 6. jelölőszín 2 3" xfId="434"/>
    <cellStyle name="20% - 6. jelölőszín 2 4" xfId="435"/>
    <cellStyle name="20% - 6. jelölőszín 2 5" xfId="436"/>
    <cellStyle name="20% - 6. jelölőszín 2 6" xfId="437"/>
    <cellStyle name="20% - 6. jelölőszín 2 6 2" xfId="438"/>
    <cellStyle name="20% - 6. jelölőszín 2 6 3" xfId="439"/>
    <cellStyle name="20% - 6. jelölőszín 2 7" xfId="440"/>
    <cellStyle name="20% - 6. jelölőszín 2 8" xfId="441"/>
    <cellStyle name="20% - 6. jelölőszín 2 9" xfId="442"/>
    <cellStyle name="20% - 6. jelölőszín 3" xfId="443"/>
    <cellStyle name="20% - 6. jelölőszín 3 2" xfId="444"/>
    <cellStyle name="20% - 6. jelölőszín 3 3" xfId="445"/>
    <cellStyle name="20% - 6. jelölőszín 3 4" xfId="446"/>
    <cellStyle name="20% - 6. jelölőszín 3 5" xfId="447"/>
    <cellStyle name="20% - 6. jelölőszín 3 5 2" xfId="448"/>
    <cellStyle name="20% - 6. jelölőszín 3 5 3" xfId="449"/>
    <cellStyle name="20% - 6. jelölőszín 3 6" xfId="450"/>
    <cellStyle name="20% - 6. jelölőszín 3 7" xfId="451"/>
    <cellStyle name="20% - 6. jelölőszín 3 8" xfId="452"/>
    <cellStyle name="20% - 6. jelölőszín 3 9" xfId="453"/>
    <cellStyle name="20% - 6. jelölőszín 4" xfId="454"/>
    <cellStyle name="20% - 6. jelölőszín 5" xfId="455"/>
    <cellStyle name="20% - 6. jelölőszín 6" xfId="456"/>
    <cellStyle name="20% - 6. jelölőszín 7" xfId="457"/>
    <cellStyle name="20% - 6. jelölőszín 7 2" xfId="458"/>
    <cellStyle name="20% - 6. jelölőszín 7 3" xfId="459"/>
    <cellStyle name="20% - 6. jelölőszín 8" xfId="460"/>
    <cellStyle name="20% - 6. jelölőszín 9" xfId="461"/>
    <cellStyle name="20% - 6. jelölőszín_20130128_ITS on reporting_Annex I_CA" xfId="462"/>
    <cellStyle name="20% - Accent1 2" xfId="463"/>
    <cellStyle name="20% - Accent1 2 10" xfId="464"/>
    <cellStyle name="20% - Accent1 2 10 2" xfId="465"/>
    <cellStyle name="20% - Accent1 2 11" xfId="466"/>
    <cellStyle name="20% - Accent1 2 12" xfId="467"/>
    <cellStyle name="20% - Accent1 2 2" xfId="468"/>
    <cellStyle name="20% - Accent1 2 2 2" xfId="469"/>
    <cellStyle name="20% - Accent1 2 3" xfId="470"/>
    <cellStyle name="20% - Accent1 2 3 2" xfId="471"/>
    <cellStyle name="20% - Accent1 2 3 2 2" xfId="472"/>
    <cellStyle name="20% - Accent1 2 3 2 2 2" xfId="473"/>
    <cellStyle name="20% - Accent1 2 3 2 2 2 2" xfId="474"/>
    <cellStyle name="20% - Accent1 2 3 2 2 2 2 2" xfId="475"/>
    <cellStyle name="20% - Accent1 2 3 2 2 2 2 2 2" xfId="476"/>
    <cellStyle name="20% - Accent1 2 3 2 2 2 2 2 2 2" xfId="477"/>
    <cellStyle name="20% - Accent1 2 3 2 2 2 2 2 3" xfId="478"/>
    <cellStyle name="20% - Accent1 2 3 2 2 2 2 3" xfId="479"/>
    <cellStyle name="20% - Accent1 2 3 2 2 2 2 3 2" xfId="480"/>
    <cellStyle name="20% - Accent1 2 3 2 2 2 2 4" xfId="481"/>
    <cellStyle name="20% - Accent1 2 3 2 2 2 3" xfId="482"/>
    <cellStyle name="20% - Accent1 2 3 2 2 2 3 2" xfId="483"/>
    <cellStyle name="20% - Accent1 2 3 2 2 2 3 2 2" xfId="484"/>
    <cellStyle name="20% - Accent1 2 3 2 2 2 3 3" xfId="485"/>
    <cellStyle name="20% - Accent1 2 3 2 2 2 4" xfId="486"/>
    <cellStyle name="20% - Accent1 2 3 2 2 2 4 2" xfId="487"/>
    <cellStyle name="20% - Accent1 2 3 2 2 2 5" xfId="488"/>
    <cellStyle name="20% - Accent1 2 3 2 2 3" xfId="489"/>
    <cellStyle name="20% - Accent1 2 3 2 2 3 2" xfId="490"/>
    <cellStyle name="20% - Accent1 2 3 2 2 3 2 2" xfId="491"/>
    <cellStyle name="20% - Accent1 2 3 2 2 3 2 2 2" xfId="492"/>
    <cellStyle name="20% - Accent1 2 3 2 2 3 2 3" xfId="493"/>
    <cellStyle name="20% - Accent1 2 3 2 2 3 3" xfId="494"/>
    <cellStyle name="20% - Accent1 2 3 2 2 3 3 2" xfId="495"/>
    <cellStyle name="20% - Accent1 2 3 2 2 3 4" xfId="496"/>
    <cellStyle name="20% - Accent1 2 3 2 2 4" xfId="497"/>
    <cellStyle name="20% - Accent1 2 3 2 2 4 2" xfId="498"/>
    <cellStyle name="20% - Accent1 2 3 2 2 4 2 2" xfId="499"/>
    <cellStyle name="20% - Accent1 2 3 2 2 4 3" xfId="500"/>
    <cellStyle name="20% - Accent1 2 3 2 2 5" xfId="501"/>
    <cellStyle name="20% - Accent1 2 3 2 2 5 2" xfId="502"/>
    <cellStyle name="20% - Accent1 2 3 2 2 6" xfId="503"/>
    <cellStyle name="20% - Accent1 2 3 2 3" xfId="504"/>
    <cellStyle name="20% - Accent1 2 3 2 3 2" xfId="505"/>
    <cellStyle name="20% - Accent1 2 3 2 3 2 2" xfId="506"/>
    <cellStyle name="20% - Accent1 2 3 2 3 2 2 2" xfId="507"/>
    <cellStyle name="20% - Accent1 2 3 2 3 2 2 2 2" xfId="508"/>
    <cellStyle name="20% - Accent1 2 3 2 3 2 2 3" xfId="509"/>
    <cellStyle name="20% - Accent1 2 3 2 3 2 3" xfId="510"/>
    <cellStyle name="20% - Accent1 2 3 2 3 2 3 2" xfId="511"/>
    <cellStyle name="20% - Accent1 2 3 2 3 2 4" xfId="512"/>
    <cellStyle name="20% - Accent1 2 3 2 3 3" xfId="513"/>
    <cellStyle name="20% - Accent1 2 3 2 3 3 2" xfId="514"/>
    <cellStyle name="20% - Accent1 2 3 2 3 3 2 2" xfId="515"/>
    <cellStyle name="20% - Accent1 2 3 2 3 3 3" xfId="516"/>
    <cellStyle name="20% - Accent1 2 3 2 3 4" xfId="517"/>
    <cellStyle name="20% - Accent1 2 3 2 3 4 2" xfId="518"/>
    <cellStyle name="20% - Accent1 2 3 2 3 5" xfId="519"/>
    <cellStyle name="20% - Accent1 2 3 2 4" xfId="520"/>
    <cellStyle name="20% - Accent1 2 3 2 4 2" xfId="521"/>
    <cellStyle name="20% - Accent1 2 3 2 4 2 2" xfId="522"/>
    <cellStyle name="20% - Accent1 2 3 2 4 2 2 2" xfId="523"/>
    <cellStyle name="20% - Accent1 2 3 2 4 2 3" xfId="524"/>
    <cellStyle name="20% - Accent1 2 3 2 4 3" xfId="525"/>
    <cellStyle name="20% - Accent1 2 3 2 4 3 2" xfId="526"/>
    <cellStyle name="20% - Accent1 2 3 2 4 4" xfId="527"/>
    <cellStyle name="20% - Accent1 2 3 2 5" xfId="528"/>
    <cellStyle name="20% - Accent1 2 3 2 5 2" xfId="529"/>
    <cellStyle name="20% - Accent1 2 3 2 5 2 2" xfId="530"/>
    <cellStyle name="20% - Accent1 2 3 2 5 3" xfId="531"/>
    <cellStyle name="20% - Accent1 2 3 2 6" xfId="532"/>
    <cellStyle name="20% - Accent1 2 3 2 6 2" xfId="533"/>
    <cellStyle name="20% - Accent1 2 3 2 7" xfId="534"/>
    <cellStyle name="20% - Accent1 2 3 3" xfId="535"/>
    <cellStyle name="20% - Accent1 2 3 3 2" xfId="536"/>
    <cellStyle name="20% - Accent1 2 3 3 2 2" xfId="537"/>
    <cellStyle name="20% - Accent1 2 3 3 2 2 2" xfId="538"/>
    <cellStyle name="20% - Accent1 2 3 3 2 2 2 2" xfId="539"/>
    <cellStyle name="20% - Accent1 2 3 3 2 2 2 2 2" xfId="540"/>
    <cellStyle name="20% - Accent1 2 3 3 2 2 2 3" xfId="541"/>
    <cellStyle name="20% - Accent1 2 3 3 2 2 3" xfId="542"/>
    <cellStyle name="20% - Accent1 2 3 3 2 2 3 2" xfId="543"/>
    <cellStyle name="20% - Accent1 2 3 3 2 2 4" xfId="544"/>
    <cellStyle name="20% - Accent1 2 3 3 2 3" xfId="545"/>
    <cellStyle name="20% - Accent1 2 3 3 2 3 2" xfId="546"/>
    <cellStyle name="20% - Accent1 2 3 3 2 3 2 2" xfId="547"/>
    <cellStyle name="20% - Accent1 2 3 3 2 3 3" xfId="548"/>
    <cellStyle name="20% - Accent1 2 3 3 2 4" xfId="549"/>
    <cellStyle name="20% - Accent1 2 3 3 2 4 2" xfId="550"/>
    <cellStyle name="20% - Accent1 2 3 3 2 5" xfId="551"/>
    <cellStyle name="20% - Accent1 2 3 3 3" xfId="552"/>
    <cellStyle name="20% - Accent1 2 3 3 3 2" xfId="553"/>
    <cellStyle name="20% - Accent1 2 3 3 3 2 2" xfId="554"/>
    <cellStyle name="20% - Accent1 2 3 3 3 2 2 2" xfId="555"/>
    <cellStyle name="20% - Accent1 2 3 3 3 2 3" xfId="556"/>
    <cellStyle name="20% - Accent1 2 3 3 3 3" xfId="557"/>
    <cellStyle name="20% - Accent1 2 3 3 3 3 2" xfId="558"/>
    <cellStyle name="20% - Accent1 2 3 3 3 4" xfId="559"/>
    <cellStyle name="20% - Accent1 2 3 3 4" xfId="560"/>
    <cellStyle name="20% - Accent1 2 3 3 4 2" xfId="561"/>
    <cellStyle name="20% - Accent1 2 3 3 4 2 2" xfId="562"/>
    <cellStyle name="20% - Accent1 2 3 3 4 3" xfId="563"/>
    <cellStyle name="20% - Accent1 2 3 3 5" xfId="564"/>
    <cellStyle name="20% - Accent1 2 3 3 5 2" xfId="565"/>
    <cellStyle name="20% - Accent1 2 3 3 6" xfId="566"/>
    <cellStyle name="20% - Accent1 2 3 4" xfId="567"/>
    <cellStyle name="20% - Accent1 2 3 4 2" xfId="568"/>
    <cellStyle name="20% - Accent1 2 3 4 2 2" xfId="569"/>
    <cellStyle name="20% - Accent1 2 3 4 2 2 2" xfId="570"/>
    <cellStyle name="20% - Accent1 2 3 4 2 2 2 2" xfId="571"/>
    <cellStyle name="20% - Accent1 2 3 4 2 2 2 2 2" xfId="572"/>
    <cellStyle name="20% - Accent1 2 3 4 2 2 2 3" xfId="573"/>
    <cellStyle name="20% - Accent1 2 3 4 2 2 3" xfId="574"/>
    <cellStyle name="20% - Accent1 2 3 4 2 2 3 2" xfId="575"/>
    <cellStyle name="20% - Accent1 2 3 4 2 2 4" xfId="576"/>
    <cellStyle name="20% - Accent1 2 3 4 2 3" xfId="577"/>
    <cellStyle name="20% - Accent1 2 3 4 2 3 2" xfId="578"/>
    <cellStyle name="20% - Accent1 2 3 4 2 3 2 2" xfId="579"/>
    <cellStyle name="20% - Accent1 2 3 4 2 3 3" xfId="580"/>
    <cellStyle name="20% - Accent1 2 3 4 2 4" xfId="581"/>
    <cellStyle name="20% - Accent1 2 3 4 2 4 2" xfId="582"/>
    <cellStyle name="20% - Accent1 2 3 4 2 5" xfId="583"/>
    <cellStyle name="20% - Accent1 2 3 4 3" xfId="584"/>
    <cellStyle name="20% - Accent1 2 3 4 3 2" xfId="585"/>
    <cellStyle name="20% - Accent1 2 3 4 3 2 2" xfId="586"/>
    <cellStyle name="20% - Accent1 2 3 4 3 2 2 2" xfId="587"/>
    <cellStyle name="20% - Accent1 2 3 4 3 2 3" xfId="588"/>
    <cellStyle name="20% - Accent1 2 3 4 3 3" xfId="589"/>
    <cellStyle name="20% - Accent1 2 3 4 3 3 2" xfId="590"/>
    <cellStyle name="20% - Accent1 2 3 4 3 4" xfId="591"/>
    <cellStyle name="20% - Accent1 2 3 4 4" xfId="592"/>
    <cellStyle name="20% - Accent1 2 3 4 4 2" xfId="593"/>
    <cellStyle name="20% - Accent1 2 3 4 4 2 2" xfId="594"/>
    <cellStyle name="20% - Accent1 2 3 4 4 3" xfId="595"/>
    <cellStyle name="20% - Accent1 2 3 4 5" xfId="596"/>
    <cellStyle name="20% - Accent1 2 3 4 5 2" xfId="597"/>
    <cellStyle name="20% - Accent1 2 3 4 6" xfId="598"/>
    <cellStyle name="20% - Accent1 2 3 5" xfId="599"/>
    <cellStyle name="20% - Accent1 2 3 5 2" xfId="600"/>
    <cellStyle name="20% - Accent1 2 3 5 2 2" xfId="601"/>
    <cellStyle name="20% - Accent1 2 3 5 2 2 2" xfId="602"/>
    <cellStyle name="20% - Accent1 2 3 5 2 2 2 2" xfId="603"/>
    <cellStyle name="20% - Accent1 2 3 5 2 2 3" xfId="604"/>
    <cellStyle name="20% - Accent1 2 3 5 2 3" xfId="605"/>
    <cellStyle name="20% - Accent1 2 3 5 2 3 2" xfId="606"/>
    <cellStyle name="20% - Accent1 2 3 5 2 4" xfId="607"/>
    <cellStyle name="20% - Accent1 2 3 5 3" xfId="608"/>
    <cellStyle name="20% - Accent1 2 3 5 3 2" xfId="609"/>
    <cellStyle name="20% - Accent1 2 3 5 3 2 2" xfId="610"/>
    <cellStyle name="20% - Accent1 2 3 5 3 3" xfId="611"/>
    <cellStyle name="20% - Accent1 2 3 5 4" xfId="612"/>
    <cellStyle name="20% - Accent1 2 3 5 4 2" xfId="613"/>
    <cellStyle name="20% - Accent1 2 3 5 5" xfId="614"/>
    <cellStyle name="20% - Accent1 2 3 6" xfId="615"/>
    <cellStyle name="20% - Accent1 2 3 6 2" xfId="616"/>
    <cellStyle name="20% - Accent1 2 3 6 2 2" xfId="617"/>
    <cellStyle name="20% - Accent1 2 3 6 2 2 2" xfId="618"/>
    <cellStyle name="20% - Accent1 2 3 6 2 3" xfId="619"/>
    <cellStyle name="20% - Accent1 2 3 6 3" xfId="620"/>
    <cellStyle name="20% - Accent1 2 3 6 3 2" xfId="621"/>
    <cellStyle name="20% - Accent1 2 3 6 4" xfId="622"/>
    <cellStyle name="20% - Accent1 2 3 7" xfId="623"/>
    <cellStyle name="20% - Accent1 2 3 7 2" xfId="624"/>
    <cellStyle name="20% - Accent1 2 3 7 2 2" xfId="625"/>
    <cellStyle name="20% - Accent1 2 3 7 3" xfId="626"/>
    <cellStyle name="20% - Accent1 2 3 8" xfId="627"/>
    <cellStyle name="20% - Accent1 2 3 8 2" xfId="628"/>
    <cellStyle name="20% - Accent1 2 3 9" xfId="629"/>
    <cellStyle name="20% - Accent1 2 4" xfId="630"/>
    <cellStyle name="20% - Accent1 2 4 2" xfId="631"/>
    <cellStyle name="20% - Accent1 2 4 2 2" xfId="632"/>
    <cellStyle name="20% - Accent1 2 4 2 2 2" xfId="633"/>
    <cellStyle name="20% - Accent1 2 4 2 2 2 2" xfId="634"/>
    <cellStyle name="20% - Accent1 2 4 2 2 2 2 2" xfId="635"/>
    <cellStyle name="20% - Accent1 2 4 2 2 2 2 2 2" xfId="636"/>
    <cellStyle name="20% - Accent1 2 4 2 2 2 2 3" xfId="637"/>
    <cellStyle name="20% - Accent1 2 4 2 2 2 3" xfId="638"/>
    <cellStyle name="20% - Accent1 2 4 2 2 2 3 2" xfId="639"/>
    <cellStyle name="20% - Accent1 2 4 2 2 2 4" xfId="640"/>
    <cellStyle name="20% - Accent1 2 4 2 2 3" xfId="641"/>
    <cellStyle name="20% - Accent1 2 4 2 2 3 2" xfId="642"/>
    <cellStyle name="20% - Accent1 2 4 2 2 3 2 2" xfId="643"/>
    <cellStyle name="20% - Accent1 2 4 2 2 3 3" xfId="644"/>
    <cellStyle name="20% - Accent1 2 4 2 2 4" xfId="645"/>
    <cellStyle name="20% - Accent1 2 4 2 2 4 2" xfId="646"/>
    <cellStyle name="20% - Accent1 2 4 2 2 5" xfId="647"/>
    <cellStyle name="20% - Accent1 2 4 2 3" xfId="648"/>
    <cellStyle name="20% - Accent1 2 4 2 3 2" xfId="649"/>
    <cellStyle name="20% - Accent1 2 4 2 3 2 2" xfId="650"/>
    <cellStyle name="20% - Accent1 2 4 2 3 2 2 2" xfId="651"/>
    <cellStyle name="20% - Accent1 2 4 2 3 2 3" xfId="652"/>
    <cellStyle name="20% - Accent1 2 4 2 3 3" xfId="653"/>
    <cellStyle name="20% - Accent1 2 4 2 3 3 2" xfId="654"/>
    <cellStyle name="20% - Accent1 2 4 2 3 4" xfId="655"/>
    <cellStyle name="20% - Accent1 2 4 2 4" xfId="656"/>
    <cellStyle name="20% - Accent1 2 4 2 4 2" xfId="657"/>
    <cellStyle name="20% - Accent1 2 4 2 4 2 2" xfId="658"/>
    <cellStyle name="20% - Accent1 2 4 2 4 3" xfId="659"/>
    <cellStyle name="20% - Accent1 2 4 2 5" xfId="660"/>
    <cellStyle name="20% - Accent1 2 4 2 5 2" xfId="661"/>
    <cellStyle name="20% - Accent1 2 4 2 6" xfId="662"/>
    <cellStyle name="20% - Accent1 2 4 3" xfId="663"/>
    <cellStyle name="20% - Accent1 2 4 3 2" xfId="664"/>
    <cellStyle name="20% - Accent1 2 4 3 2 2" xfId="665"/>
    <cellStyle name="20% - Accent1 2 4 3 2 2 2" xfId="666"/>
    <cellStyle name="20% - Accent1 2 4 3 2 2 2 2" xfId="667"/>
    <cellStyle name="20% - Accent1 2 4 3 2 2 3" xfId="668"/>
    <cellStyle name="20% - Accent1 2 4 3 2 3" xfId="669"/>
    <cellStyle name="20% - Accent1 2 4 3 2 3 2" xfId="670"/>
    <cellStyle name="20% - Accent1 2 4 3 2 4" xfId="671"/>
    <cellStyle name="20% - Accent1 2 4 3 3" xfId="672"/>
    <cellStyle name="20% - Accent1 2 4 3 3 2" xfId="673"/>
    <cellStyle name="20% - Accent1 2 4 3 3 2 2" xfId="674"/>
    <cellStyle name="20% - Accent1 2 4 3 3 3" xfId="675"/>
    <cellStyle name="20% - Accent1 2 4 3 4" xfId="676"/>
    <cellStyle name="20% - Accent1 2 4 3 4 2" xfId="677"/>
    <cellStyle name="20% - Accent1 2 4 3 5" xfId="678"/>
    <cellStyle name="20% - Accent1 2 4 4" xfId="679"/>
    <cellStyle name="20% - Accent1 2 4 4 2" xfId="680"/>
    <cellStyle name="20% - Accent1 2 4 4 2 2" xfId="681"/>
    <cellStyle name="20% - Accent1 2 4 4 2 2 2" xfId="682"/>
    <cellStyle name="20% - Accent1 2 4 4 2 3" xfId="683"/>
    <cellStyle name="20% - Accent1 2 4 4 3" xfId="684"/>
    <cellStyle name="20% - Accent1 2 4 4 3 2" xfId="685"/>
    <cellStyle name="20% - Accent1 2 4 4 4" xfId="686"/>
    <cellStyle name="20% - Accent1 2 4 5" xfId="687"/>
    <cellStyle name="20% - Accent1 2 4 5 2" xfId="688"/>
    <cellStyle name="20% - Accent1 2 4 5 2 2" xfId="689"/>
    <cellStyle name="20% - Accent1 2 4 5 3" xfId="690"/>
    <cellStyle name="20% - Accent1 2 4 6" xfId="691"/>
    <cellStyle name="20% - Accent1 2 4 6 2" xfId="692"/>
    <cellStyle name="20% - Accent1 2 4 7" xfId="693"/>
    <cellStyle name="20% - Accent1 2 5" xfId="694"/>
    <cellStyle name="20% - Accent1 2 5 2" xfId="695"/>
    <cellStyle name="20% - Accent1 2 5 2 2" xfId="696"/>
    <cellStyle name="20% - Accent1 2 5 2 2 2" xfId="697"/>
    <cellStyle name="20% - Accent1 2 5 2 2 2 2" xfId="698"/>
    <cellStyle name="20% - Accent1 2 5 2 2 2 2 2" xfId="699"/>
    <cellStyle name="20% - Accent1 2 5 2 2 2 3" xfId="700"/>
    <cellStyle name="20% - Accent1 2 5 2 2 3" xfId="701"/>
    <cellStyle name="20% - Accent1 2 5 2 2 3 2" xfId="702"/>
    <cellStyle name="20% - Accent1 2 5 2 2 4" xfId="703"/>
    <cellStyle name="20% - Accent1 2 5 2 3" xfId="704"/>
    <cellStyle name="20% - Accent1 2 5 2 3 2" xfId="705"/>
    <cellStyle name="20% - Accent1 2 5 2 3 2 2" xfId="706"/>
    <cellStyle name="20% - Accent1 2 5 2 3 3" xfId="707"/>
    <cellStyle name="20% - Accent1 2 5 2 4" xfId="708"/>
    <cellStyle name="20% - Accent1 2 5 2 4 2" xfId="709"/>
    <cellStyle name="20% - Accent1 2 5 2 5" xfId="710"/>
    <cellStyle name="20% - Accent1 2 5 3" xfId="711"/>
    <cellStyle name="20% - Accent1 2 5 3 2" xfId="712"/>
    <cellStyle name="20% - Accent1 2 5 3 2 2" xfId="713"/>
    <cellStyle name="20% - Accent1 2 5 3 2 2 2" xfId="714"/>
    <cellStyle name="20% - Accent1 2 5 3 2 3" xfId="715"/>
    <cellStyle name="20% - Accent1 2 5 3 3" xfId="716"/>
    <cellStyle name="20% - Accent1 2 5 3 3 2" xfId="717"/>
    <cellStyle name="20% - Accent1 2 5 3 4" xfId="718"/>
    <cellStyle name="20% - Accent1 2 5 4" xfId="719"/>
    <cellStyle name="20% - Accent1 2 5 4 2" xfId="720"/>
    <cellStyle name="20% - Accent1 2 5 4 2 2" xfId="721"/>
    <cellStyle name="20% - Accent1 2 5 4 3" xfId="722"/>
    <cellStyle name="20% - Accent1 2 5 5" xfId="723"/>
    <cellStyle name="20% - Accent1 2 5 5 2" xfId="724"/>
    <cellStyle name="20% - Accent1 2 5 6" xfId="725"/>
    <cellStyle name="20% - Accent1 2 6" xfId="726"/>
    <cellStyle name="20% - Accent1 2 6 2" xfId="727"/>
    <cellStyle name="20% - Accent1 2 6 2 2" xfId="728"/>
    <cellStyle name="20% - Accent1 2 6 2 2 2" xfId="729"/>
    <cellStyle name="20% - Accent1 2 6 2 2 2 2" xfId="730"/>
    <cellStyle name="20% - Accent1 2 6 2 2 2 2 2" xfId="731"/>
    <cellStyle name="20% - Accent1 2 6 2 2 2 3" xfId="732"/>
    <cellStyle name="20% - Accent1 2 6 2 2 3" xfId="733"/>
    <cellStyle name="20% - Accent1 2 6 2 2 3 2" xfId="734"/>
    <cellStyle name="20% - Accent1 2 6 2 2 4" xfId="735"/>
    <cellStyle name="20% - Accent1 2 6 2 3" xfId="736"/>
    <cellStyle name="20% - Accent1 2 6 2 3 2" xfId="737"/>
    <cellStyle name="20% - Accent1 2 6 2 3 2 2" xfId="738"/>
    <cellStyle name="20% - Accent1 2 6 2 3 3" xfId="739"/>
    <cellStyle name="20% - Accent1 2 6 2 4" xfId="740"/>
    <cellStyle name="20% - Accent1 2 6 2 4 2" xfId="741"/>
    <cellStyle name="20% - Accent1 2 6 2 5" xfId="742"/>
    <cellStyle name="20% - Accent1 2 6 3" xfId="743"/>
    <cellStyle name="20% - Accent1 2 6 3 2" xfId="744"/>
    <cellStyle name="20% - Accent1 2 6 3 2 2" xfId="745"/>
    <cellStyle name="20% - Accent1 2 6 3 2 2 2" xfId="746"/>
    <cellStyle name="20% - Accent1 2 6 3 2 3" xfId="747"/>
    <cellStyle name="20% - Accent1 2 6 3 3" xfId="748"/>
    <cellStyle name="20% - Accent1 2 6 3 3 2" xfId="749"/>
    <cellStyle name="20% - Accent1 2 6 3 4" xfId="750"/>
    <cellStyle name="20% - Accent1 2 6 4" xfId="751"/>
    <cellStyle name="20% - Accent1 2 6 4 2" xfId="752"/>
    <cellStyle name="20% - Accent1 2 6 4 2 2" xfId="753"/>
    <cellStyle name="20% - Accent1 2 6 4 3" xfId="754"/>
    <cellStyle name="20% - Accent1 2 6 5" xfId="755"/>
    <cellStyle name="20% - Accent1 2 6 5 2" xfId="756"/>
    <cellStyle name="20% - Accent1 2 6 6" xfId="757"/>
    <cellStyle name="20% - Accent1 2 7" xfId="758"/>
    <cellStyle name="20% - Accent1 2 7 2" xfId="759"/>
    <cellStyle name="20% - Accent1 2 7 2 2" xfId="760"/>
    <cellStyle name="20% - Accent1 2 7 2 2 2" xfId="761"/>
    <cellStyle name="20% - Accent1 2 7 2 2 2 2" xfId="762"/>
    <cellStyle name="20% - Accent1 2 7 2 2 3" xfId="763"/>
    <cellStyle name="20% - Accent1 2 7 2 3" xfId="764"/>
    <cellStyle name="20% - Accent1 2 7 2 3 2" xfId="765"/>
    <cellStyle name="20% - Accent1 2 7 2 4" xfId="766"/>
    <cellStyle name="20% - Accent1 2 7 3" xfId="767"/>
    <cellStyle name="20% - Accent1 2 7 3 2" xfId="768"/>
    <cellStyle name="20% - Accent1 2 7 3 2 2" xfId="769"/>
    <cellStyle name="20% - Accent1 2 7 3 3" xfId="770"/>
    <cellStyle name="20% - Accent1 2 7 4" xfId="771"/>
    <cellStyle name="20% - Accent1 2 7 4 2" xfId="772"/>
    <cellStyle name="20% - Accent1 2 7 5" xfId="773"/>
    <cellStyle name="20% - Accent1 2 8" xfId="774"/>
    <cellStyle name="20% - Accent1 2 8 2" xfId="775"/>
    <cellStyle name="20% - Accent1 2 8 2 2" xfId="776"/>
    <cellStyle name="20% - Accent1 2 8 2 2 2" xfId="777"/>
    <cellStyle name="20% - Accent1 2 8 2 3" xfId="778"/>
    <cellStyle name="20% - Accent1 2 8 3" xfId="779"/>
    <cellStyle name="20% - Accent1 2 8 3 2" xfId="780"/>
    <cellStyle name="20% - Accent1 2 8 4" xfId="781"/>
    <cellStyle name="20% - Accent1 2 9" xfId="782"/>
    <cellStyle name="20% - Accent1 2 9 2" xfId="783"/>
    <cellStyle name="20% - Accent1 2 9 2 2" xfId="784"/>
    <cellStyle name="20% - Accent1 2 9 3" xfId="785"/>
    <cellStyle name="20% - Accent1 2 9 4" xfId="786"/>
    <cellStyle name="20% - Accent1 2_Wealth Mgmt - Life &amp; Pension" xfId="787"/>
    <cellStyle name="20% - Accent1 3" xfId="788"/>
    <cellStyle name="20% - Accent1 3 2" xfId="789"/>
    <cellStyle name="20% - Accent1 3 3" xfId="790"/>
    <cellStyle name="20% - Accent1 3 4" xfId="791"/>
    <cellStyle name="20% - Accent1 3 5" xfId="792"/>
    <cellStyle name="20% - Accent1 3 5 2" xfId="793"/>
    <cellStyle name="20% - Accent1 3 5 3" xfId="794"/>
    <cellStyle name="20% - Accent1 3 6" xfId="795"/>
    <cellStyle name="20% - Accent1 3 7" xfId="796"/>
    <cellStyle name="20% - Accent1 3 8" xfId="797"/>
    <cellStyle name="20% - Accent1 3 9" xfId="798"/>
    <cellStyle name="20% - Accent1 4" xfId="799"/>
    <cellStyle name="20% - Accent1 4 10" xfId="800"/>
    <cellStyle name="20% - Accent1 4 11" xfId="801"/>
    <cellStyle name="20% - Accent1 4 12" xfId="802"/>
    <cellStyle name="20% - Accent1 4 2" xfId="803"/>
    <cellStyle name="20% - Accent1 4 2 2" xfId="804"/>
    <cellStyle name="20% - Accent1 4 2 2 2" xfId="805"/>
    <cellStyle name="20% - Accent1 4 2 2 2 2" xfId="806"/>
    <cellStyle name="20% - Accent1 4 2 2 2 2 2" xfId="807"/>
    <cellStyle name="20% - Accent1 4 2 2 2 2 2 2" xfId="808"/>
    <cellStyle name="20% - Accent1 4 2 2 2 2 3" xfId="809"/>
    <cellStyle name="20% - Accent1 4 2 2 2 3" xfId="810"/>
    <cellStyle name="20% - Accent1 4 2 2 2 3 2" xfId="811"/>
    <cellStyle name="20% - Accent1 4 2 2 2 4" xfId="812"/>
    <cellStyle name="20% - Accent1 4 2 2 3" xfId="813"/>
    <cellStyle name="20% - Accent1 4 2 2 3 2" xfId="814"/>
    <cellStyle name="20% - Accent1 4 2 2 3 2 2" xfId="815"/>
    <cellStyle name="20% - Accent1 4 2 2 3 3" xfId="816"/>
    <cellStyle name="20% - Accent1 4 2 2 4" xfId="817"/>
    <cellStyle name="20% - Accent1 4 2 2 4 2" xfId="818"/>
    <cellStyle name="20% - Accent1 4 2 2 5" xfId="819"/>
    <cellStyle name="20% - Accent1 4 2 3" xfId="820"/>
    <cellStyle name="20% - Accent1 4 2 3 2" xfId="821"/>
    <cellStyle name="20% - Accent1 4 2 3 2 2" xfId="822"/>
    <cellStyle name="20% - Accent1 4 2 3 2 2 2" xfId="823"/>
    <cellStyle name="20% - Accent1 4 2 3 2 3" xfId="824"/>
    <cellStyle name="20% - Accent1 4 2 3 3" xfId="825"/>
    <cellStyle name="20% - Accent1 4 2 3 3 2" xfId="826"/>
    <cellStyle name="20% - Accent1 4 2 3 4" xfId="827"/>
    <cellStyle name="20% - Accent1 4 2 4" xfId="828"/>
    <cellStyle name="20% - Accent1 4 2 4 2" xfId="829"/>
    <cellStyle name="20% - Accent1 4 2 4 2 2" xfId="830"/>
    <cellStyle name="20% - Accent1 4 2 4 3" xfId="831"/>
    <cellStyle name="20% - Accent1 4 2 5" xfId="832"/>
    <cellStyle name="20% - Accent1 4 2 5 2" xfId="833"/>
    <cellStyle name="20% - Accent1 4 2 6" xfId="834"/>
    <cellStyle name="20% - Accent1 4 3" xfId="835"/>
    <cellStyle name="20% - Accent1 4 3 2" xfId="836"/>
    <cellStyle name="20% - Accent1 4 3 2 2" xfId="837"/>
    <cellStyle name="20% - Accent1 4 3 2 2 2" xfId="838"/>
    <cellStyle name="20% - Accent1 4 3 2 2 2 2" xfId="839"/>
    <cellStyle name="20% - Accent1 4 3 2 2 3" xfId="840"/>
    <cellStyle name="20% - Accent1 4 3 2 3" xfId="841"/>
    <cellStyle name="20% - Accent1 4 3 2 3 2" xfId="842"/>
    <cellStyle name="20% - Accent1 4 3 2 4" xfId="843"/>
    <cellStyle name="20% - Accent1 4 3 3" xfId="844"/>
    <cellStyle name="20% - Accent1 4 3 3 2" xfId="845"/>
    <cellStyle name="20% - Accent1 4 3 3 2 2" xfId="846"/>
    <cellStyle name="20% - Accent1 4 3 3 3" xfId="847"/>
    <cellStyle name="20% - Accent1 4 3 3 4" xfId="848"/>
    <cellStyle name="20% - Accent1 4 3 4" xfId="849"/>
    <cellStyle name="20% - Accent1 4 3 4 2" xfId="850"/>
    <cellStyle name="20% - Accent1 4 3 5" xfId="851"/>
    <cellStyle name="20% - Accent1 4 3 6" xfId="852"/>
    <cellStyle name="20% - Accent1 4 4" xfId="853"/>
    <cellStyle name="20% - Accent1 4 4 2" xfId="854"/>
    <cellStyle name="20% - Accent1 4 4 2 2" xfId="855"/>
    <cellStyle name="20% - Accent1 4 4 2 2 2" xfId="856"/>
    <cellStyle name="20% - Accent1 4 4 2 3" xfId="857"/>
    <cellStyle name="20% - Accent1 4 4 2 4" xfId="858"/>
    <cellStyle name="20% - Accent1 4 4 3" xfId="859"/>
    <cellStyle name="20% - Accent1 4 4 3 2" xfId="860"/>
    <cellStyle name="20% - Accent1 4 4 4" xfId="861"/>
    <cellStyle name="20% - Accent1 4 4 5" xfId="862"/>
    <cellStyle name="20% - Accent1 4 5" xfId="863"/>
    <cellStyle name="20% - Accent1 4 5 2" xfId="864"/>
    <cellStyle name="20% - Accent1 4 5 2 2" xfId="865"/>
    <cellStyle name="20% - Accent1 4 5 3" xfId="866"/>
    <cellStyle name="20% - Accent1 4 5 4" xfId="867"/>
    <cellStyle name="20% - Accent1 4 6" xfId="868"/>
    <cellStyle name="20% - Accent1 4 6 2" xfId="869"/>
    <cellStyle name="20% - Accent1 4 6 3" xfId="870"/>
    <cellStyle name="20% - Accent1 4 6 4" xfId="871"/>
    <cellStyle name="20% - Accent1 4 7" xfId="872"/>
    <cellStyle name="20% - Accent1 4 7 2" xfId="873"/>
    <cellStyle name="20% - Accent1 4 7 3" xfId="874"/>
    <cellStyle name="20% - Accent1 4 8" xfId="875"/>
    <cellStyle name="20% - Accent1 4 9" xfId="876"/>
    <cellStyle name="20% - Accent1 5" xfId="877"/>
    <cellStyle name="20% - Accent1 5 2" xfId="878"/>
    <cellStyle name="20% - Accent1 5 2 2" xfId="879"/>
    <cellStyle name="20% - Accent1 5 3" xfId="880"/>
    <cellStyle name="20% - Accent1 5 3 2" xfId="881"/>
    <cellStyle name="20% - Accent1 5 4" xfId="882"/>
    <cellStyle name="20% - Accent1 5 5" xfId="883"/>
    <cellStyle name="20% - Accent1 5 5 2" xfId="884"/>
    <cellStyle name="20% - Accent1 5 5 3" xfId="885"/>
    <cellStyle name="20% - Accent1 5 6" xfId="886"/>
    <cellStyle name="20% - Accent1 5 7" xfId="887"/>
    <cellStyle name="20% - Accent1 5 8" xfId="888"/>
    <cellStyle name="20% - Accent1 5 9" xfId="889"/>
    <cellStyle name="20% - Accent1 6" xfId="890"/>
    <cellStyle name="20% - Accent1 6 2" xfId="891"/>
    <cellStyle name="20% - Accent1 7" xfId="892"/>
    <cellStyle name="20% - Accent1 7 2" xfId="893"/>
    <cellStyle name="20% - Accent1 8" xfId="894"/>
    <cellStyle name="20% - Accent1 9" xfId="895"/>
    <cellStyle name="20% - Accent2 2" xfId="896"/>
    <cellStyle name="20% - Accent2 2 10" xfId="897"/>
    <cellStyle name="20% - Accent2 2 10 2" xfId="898"/>
    <cellStyle name="20% - Accent2 2 11" xfId="899"/>
    <cellStyle name="20% - Accent2 2 12" xfId="900"/>
    <cellStyle name="20% - Accent2 2 2" xfId="901"/>
    <cellStyle name="20% - Accent2 2 2 2" xfId="902"/>
    <cellStyle name="20% - Accent2 2 3" xfId="903"/>
    <cellStyle name="20% - Accent2 2 3 2" xfId="904"/>
    <cellStyle name="20% - Accent2 2 3 2 2" xfId="905"/>
    <cellStyle name="20% - Accent2 2 3 2 2 2" xfId="906"/>
    <cellStyle name="20% - Accent2 2 3 2 2 2 2" xfId="907"/>
    <cellStyle name="20% - Accent2 2 3 2 2 2 2 2" xfId="908"/>
    <cellStyle name="20% - Accent2 2 3 2 2 2 2 2 2" xfId="909"/>
    <cellStyle name="20% - Accent2 2 3 2 2 2 2 2 2 2" xfId="910"/>
    <cellStyle name="20% - Accent2 2 3 2 2 2 2 2 3" xfId="911"/>
    <cellStyle name="20% - Accent2 2 3 2 2 2 2 3" xfId="912"/>
    <cellStyle name="20% - Accent2 2 3 2 2 2 2 3 2" xfId="913"/>
    <cellStyle name="20% - Accent2 2 3 2 2 2 2 4" xfId="914"/>
    <cellStyle name="20% - Accent2 2 3 2 2 2 3" xfId="915"/>
    <cellStyle name="20% - Accent2 2 3 2 2 2 3 2" xfId="916"/>
    <cellStyle name="20% - Accent2 2 3 2 2 2 3 2 2" xfId="917"/>
    <cellStyle name="20% - Accent2 2 3 2 2 2 3 3" xfId="918"/>
    <cellStyle name="20% - Accent2 2 3 2 2 2 4" xfId="919"/>
    <cellStyle name="20% - Accent2 2 3 2 2 2 4 2" xfId="920"/>
    <cellStyle name="20% - Accent2 2 3 2 2 2 5" xfId="921"/>
    <cellStyle name="20% - Accent2 2 3 2 2 3" xfId="922"/>
    <cellStyle name="20% - Accent2 2 3 2 2 3 2" xfId="923"/>
    <cellStyle name="20% - Accent2 2 3 2 2 3 2 2" xfId="924"/>
    <cellStyle name="20% - Accent2 2 3 2 2 3 2 2 2" xfId="925"/>
    <cellStyle name="20% - Accent2 2 3 2 2 3 2 3" xfId="926"/>
    <cellStyle name="20% - Accent2 2 3 2 2 3 3" xfId="927"/>
    <cellStyle name="20% - Accent2 2 3 2 2 3 3 2" xfId="928"/>
    <cellStyle name="20% - Accent2 2 3 2 2 3 4" xfId="929"/>
    <cellStyle name="20% - Accent2 2 3 2 2 4" xfId="930"/>
    <cellStyle name="20% - Accent2 2 3 2 2 4 2" xfId="931"/>
    <cellStyle name="20% - Accent2 2 3 2 2 4 2 2" xfId="932"/>
    <cellStyle name="20% - Accent2 2 3 2 2 4 3" xfId="933"/>
    <cellStyle name="20% - Accent2 2 3 2 2 5" xfId="934"/>
    <cellStyle name="20% - Accent2 2 3 2 2 5 2" xfId="935"/>
    <cellStyle name="20% - Accent2 2 3 2 2 6" xfId="936"/>
    <cellStyle name="20% - Accent2 2 3 2 3" xfId="937"/>
    <cellStyle name="20% - Accent2 2 3 2 3 2" xfId="938"/>
    <cellStyle name="20% - Accent2 2 3 2 3 2 2" xfId="939"/>
    <cellStyle name="20% - Accent2 2 3 2 3 2 2 2" xfId="940"/>
    <cellStyle name="20% - Accent2 2 3 2 3 2 2 2 2" xfId="941"/>
    <cellStyle name="20% - Accent2 2 3 2 3 2 2 3" xfId="942"/>
    <cellStyle name="20% - Accent2 2 3 2 3 2 3" xfId="943"/>
    <cellStyle name="20% - Accent2 2 3 2 3 2 3 2" xfId="944"/>
    <cellStyle name="20% - Accent2 2 3 2 3 2 4" xfId="945"/>
    <cellStyle name="20% - Accent2 2 3 2 3 3" xfId="946"/>
    <cellStyle name="20% - Accent2 2 3 2 3 3 2" xfId="947"/>
    <cellStyle name="20% - Accent2 2 3 2 3 3 2 2" xfId="948"/>
    <cellStyle name="20% - Accent2 2 3 2 3 3 3" xfId="949"/>
    <cellStyle name="20% - Accent2 2 3 2 3 4" xfId="950"/>
    <cellStyle name="20% - Accent2 2 3 2 3 4 2" xfId="951"/>
    <cellStyle name="20% - Accent2 2 3 2 3 5" xfId="952"/>
    <cellStyle name="20% - Accent2 2 3 2 4" xfId="953"/>
    <cellStyle name="20% - Accent2 2 3 2 4 2" xfId="954"/>
    <cellStyle name="20% - Accent2 2 3 2 4 2 2" xfId="955"/>
    <cellStyle name="20% - Accent2 2 3 2 4 2 2 2" xfId="956"/>
    <cellStyle name="20% - Accent2 2 3 2 4 2 3" xfId="957"/>
    <cellStyle name="20% - Accent2 2 3 2 4 3" xfId="958"/>
    <cellStyle name="20% - Accent2 2 3 2 4 3 2" xfId="959"/>
    <cellStyle name="20% - Accent2 2 3 2 4 4" xfId="960"/>
    <cellStyle name="20% - Accent2 2 3 2 5" xfId="961"/>
    <cellStyle name="20% - Accent2 2 3 2 5 2" xfId="962"/>
    <cellStyle name="20% - Accent2 2 3 2 5 2 2" xfId="963"/>
    <cellStyle name="20% - Accent2 2 3 2 5 3" xfId="964"/>
    <cellStyle name="20% - Accent2 2 3 2 6" xfId="965"/>
    <cellStyle name="20% - Accent2 2 3 2 6 2" xfId="966"/>
    <cellStyle name="20% - Accent2 2 3 2 7" xfId="967"/>
    <cellStyle name="20% - Accent2 2 3 3" xfId="968"/>
    <cellStyle name="20% - Accent2 2 3 3 2" xfId="969"/>
    <cellStyle name="20% - Accent2 2 3 3 2 2" xfId="970"/>
    <cellStyle name="20% - Accent2 2 3 3 2 2 2" xfId="971"/>
    <cellStyle name="20% - Accent2 2 3 3 2 2 2 2" xfId="972"/>
    <cellStyle name="20% - Accent2 2 3 3 2 2 2 2 2" xfId="973"/>
    <cellStyle name="20% - Accent2 2 3 3 2 2 2 3" xfId="974"/>
    <cellStyle name="20% - Accent2 2 3 3 2 2 3" xfId="975"/>
    <cellStyle name="20% - Accent2 2 3 3 2 2 3 2" xfId="976"/>
    <cellStyle name="20% - Accent2 2 3 3 2 2 4" xfId="977"/>
    <cellStyle name="20% - Accent2 2 3 3 2 3" xfId="978"/>
    <cellStyle name="20% - Accent2 2 3 3 2 3 2" xfId="979"/>
    <cellStyle name="20% - Accent2 2 3 3 2 3 2 2" xfId="980"/>
    <cellStyle name="20% - Accent2 2 3 3 2 3 3" xfId="981"/>
    <cellStyle name="20% - Accent2 2 3 3 2 4" xfId="982"/>
    <cellStyle name="20% - Accent2 2 3 3 2 4 2" xfId="983"/>
    <cellStyle name="20% - Accent2 2 3 3 2 5" xfId="984"/>
    <cellStyle name="20% - Accent2 2 3 3 3" xfId="985"/>
    <cellStyle name="20% - Accent2 2 3 3 3 2" xfId="986"/>
    <cellStyle name="20% - Accent2 2 3 3 3 2 2" xfId="987"/>
    <cellStyle name="20% - Accent2 2 3 3 3 2 2 2" xfId="988"/>
    <cellStyle name="20% - Accent2 2 3 3 3 2 3" xfId="989"/>
    <cellStyle name="20% - Accent2 2 3 3 3 3" xfId="990"/>
    <cellStyle name="20% - Accent2 2 3 3 3 3 2" xfId="991"/>
    <cellStyle name="20% - Accent2 2 3 3 3 4" xfId="992"/>
    <cellStyle name="20% - Accent2 2 3 3 4" xfId="993"/>
    <cellStyle name="20% - Accent2 2 3 3 4 2" xfId="994"/>
    <cellStyle name="20% - Accent2 2 3 3 4 2 2" xfId="995"/>
    <cellStyle name="20% - Accent2 2 3 3 4 3" xfId="996"/>
    <cellStyle name="20% - Accent2 2 3 3 5" xfId="997"/>
    <cellStyle name="20% - Accent2 2 3 3 5 2" xfId="998"/>
    <cellStyle name="20% - Accent2 2 3 3 6" xfId="999"/>
    <cellStyle name="20% - Accent2 2 3 4" xfId="1000"/>
    <cellStyle name="20% - Accent2 2 3 4 2" xfId="1001"/>
    <cellStyle name="20% - Accent2 2 3 4 2 2" xfId="1002"/>
    <cellStyle name="20% - Accent2 2 3 4 2 2 2" xfId="1003"/>
    <cellStyle name="20% - Accent2 2 3 4 2 2 2 2" xfId="1004"/>
    <cellStyle name="20% - Accent2 2 3 4 2 2 2 2 2" xfId="1005"/>
    <cellStyle name="20% - Accent2 2 3 4 2 2 2 3" xfId="1006"/>
    <cellStyle name="20% - Accent2 2 3 4 2 2 3" xfId="1007"/>
    <cellStyle name="20% - Accent2 2 3 4 2 2 3 2" xfId="1008"/>
    <cellStyle name="20% - Accent2 2 3 4 2 2 4" xfId="1009"/>
    <cellStyle name="20% - Accent2 2 3 4 2 3" xfId="1010"/>
    <cellStyle name="20% - Accent2 2 3 4 2 3 2" xfId="1011"/>
    <cellStyle name="20% - Accent2 2 3 4 2 3 2 2" xfId="1012"/>
    <cellStyle name="20% - Accent2 2 3 4 2 3 3" xfId="1013"/>
    <cellStyle name="20% - Accent2 2 3 4 2 4" xfId="1014"/>
    <cellStyle name="20% - Accent2 2 3 4 2 4 2" xfId="1015"/>
    <cellStyle name="20% - Accent2 2 3 4 2 5" xfId="1016"/>
    <cellStyle name="20% - Accent2 2 3 4 3" xfId="1017"/>
    <cellStyle name="20% - Accent2 2 3 4 3 2" xfId="1018"/>
    <cellStyle name="20% - Accent2 2 3 4 3 2 2" xfId="1019"/>
    <cellStyle name="20% - Accent2 2 3 4 3 2 2 2" xfId="1020"/>
    <cellStyle name="20% - Accent2 2 3 4 3 2 3" xfId="1021"/>
    <cellStyle name="20% - Accent2 2 3 4 3 3" xfId="1022"/>
    <cellStyle name="20% - Accent2 2 3 4 3 3 2" xfId="1023"/>
    <cellStyle name="20% - Accent2 2 3 4 3 4" xfId="1024"/>
    <cellStyle name="20% - Accent2 2 3 4 4" xfId="1025"/>
    <cellStyle name="20% - Accent2 2 3 4 4 2" xfId="1026"/>
    <cellStyle name="20% - Accent2 2 3 4 4 2 2" xfId="1027"/>
    <cellStyle name="20% - Accent2 2 3 4 4 3" xfId="1028"/>
    <cellStyle name="20% - Accent2 2 3 4 5" xfId="1029"/>
    <cellStyle name="20% - Accent2 2 3 4 5 2" xfId="1030"/>
    <cellStyle name="20% - Accent2 2 3 4 6" xfId="1031"/>
    <cellStyle name="20% - Accent2 2 3 5" xfId="1032"/>
    <cellStyle name="20% - Accent2 2 3 5 2" xfId="1033"/>
    <cellStyle name="20% - Accent2 2 3 5 2 2" xfId="1034"/>
    <cellStyle name="20% - Accent2 2 3 5 2 2 2" xfId="1035"/>
    <cellStyle name="20% - Accent2 2 3 5 2 2 2 2" xfId="1036"/>
    <cellStyle name="20% - Accent2 2 3 5 2 2 3" xfId="1037"/>
    <cellStyle name="20% - Accent2 2 3 5 2 3" xfId="1038"/>
    <cellStyle name="20% - Accent2 2 3 5 2 3 2" xfId="1039"/>
    <cellStyle name="20% - Accent2 2 3 5 2 4" xfId="1040"/>
    <cellStyle name="20% - Accent2 2 3 5 3" xfId="1041"/>
    <cellStyle name="20% - Accent2 2 3 5 3 2" xfId="1042"/>
    <cellStyle name="20% - Accent2 2 3 5 3 2 2" xfId="1043"/>
    <cellStyle name="20% - Accent2 2 3 5 3 3" xfId="1044"/>
    <cellStyle name="20% - Accent2 2 3 5 4" xfId="1045"/>
    <cellStyle name="20% - Accent2 2 3 5 4 2" xfId="1046"/>
    <cellStyle name="20% - Accent2 2 3 5 5" xfId="1047"/>
    <cellStyle name="20% - Accent2 2 3 6" xfId="1048"/>
    <cellStyle name="20% - Accent2 2 3 6 2" xfId="1049"/>
    <cellStyle name="20% - Accent2 2 3 6 2 2" xfId="1050"/>
    <cellStyle name="20% - Accent2 2 3 6 2 2 2" xfId="1051"/>
    <cellStyle name="20% - Accent2 2 3 6 2 3" xfId="1052"/>
    <cellStyle name="20% - Accent2 2 3 6 3" xfId="1053"/>
    <cellStyle name="20% - Accent2 2 3 6 3 2" xfId="1054"/>
    <cellStyle name="20% - Accent2 2 3 6 4" xfId="1055"/>
    <cellStyle name="20% - Accent2 2 3 7" xfId="1056"/>
    <cellStyle name="20% - Accent2 2 3 7 2" xfId="1057"/>
    <cellStyle name="20% - Accent2 2 3 7 2 2" xfId="1058"/>
    <cellStyle name="20% - Accent2 2 3 7 3" xfId="1059"/>
    <cellStyle name="20% - Accent2 2 3 8" xfId="1060"/>
    <cellStyle name="20% - Accent2 2 3 8 2" xfId="1061"/>
    <cellStyle name="20% - Accent2 2 3 9" xfId="1062"/>
    <cellStyle name="20% - Accent2 2 4" xfId="1063"/>
    <cellStyle name="20% - Accent2 2 4 2" xfId="1064"/>
    <cellStyle name="20% - Accent2 2 4 2 2" xfId="1065"/>
    <cellStyle name="20% - Accent2 2 4 2 2 2" xfId="1066"/>
    <cellStyle name="20% - Accent2 2 4 2 2 2 2" xfId="1067"/>
    <cellStyle name="20% - Accent2 2 4 2 2 2 2 2" xfId="1068"/>
    <cellStyle name="20% - Accent2 2 4 2 2 2 2 2 2" xfId="1069"/>
    <cellStyle name="20% - Accent2 2 4 2 2 2 2 3" xfId="1070"/>
    <cellStyle name="20% - Accent2 2 4 2 2 2 3" xfId="1071"/>
    <cellStyle name="20% - Accent2 2 4 2 2 2 3 2" xfId="1072"/>
    <cellStyle name="20% - Accent2 2 4 2 2 2 4" xfId="1073"/>
    <cellStyle name="20% - Accent2 2 4 2 2 3" xfId="1074"/>
    <cellStyle name="20% - Accent2 2 4 2 2 3 2" xfId="1075"/>
    <cellStyle name="20% - Accent2 2 4 2 2 3 2 2" xfId="1076"/>
    <cellStyle name="20% - Accent2 2 4 2 2 3 3" xfId="1077"/>
    <cellStyle name="20% - Accent2 2 4 2 2 4" xfId="1078"/>
    <cellStyle name="20% - Accent2 2 4 2 2 4 2" xfId="1079"/>
    <cellStyle name="20% - Accent2 2 4 2 2 5" xfId="1080"/>
    <cellStyle name="20% - Accent2 2 4 2 3" xfId="1081"/>
    <cellStyle name="20% - Accent2 2 4 2 3 2" xfId="1082"/>
    <cellStyle name="20% - Accent2 2 4 2 3 2 2" xfId="1083"/>
    <cellStyle name="20% - Accent2 2 4 2 3 2 2 2" xfId="1084"/>
    <cellStyle name="20% - Accent2 2 4 2 3 2 3" xfId="1085"/>
    <cellStyle name="20% - Accent2 2 4 2 3 3" xfId="1086"/>
    <cellStyle name="20% - Accent2 2 4 2 3 3 2" xfId="1087"/>
    <cellStyle name="20% - Accent2 2 4 2 3 4" xfId="1088"/>
    <cellStyle name="20% - Accent2 2 4 2 4" xfId="1089"/>
    <cellStyle name="20% - Accent2 2 4 2 4 2" xfId="1090"/>
    <cellStyle name="20% - Accent2 2 4 2 4 2 2" xfId="1091"/>
    <cellStyle name="20% - Accent2 2 4 2 4 3" xfId="1092"/>
    <cellStyle name="20% - Accent2 2 4 2 5" xfId="1093"/>
    <cellStyle name="20% - Accent2 2 4 2 5 2" xfId="1094"/>
    <cellStyle name="20% - Accent2 2 4 2 6" xfId="1095"/>
    <cellStyle name="20% - Accent2 2 4 3" xfId="1096"/>
    <cellStyle name="20% - Accent2 2 4 3 2" xfId="1097"/>
    <cellStyle name="20% - Accent2 2 4 3 2 2" xfId="1098"/>
    <cellStyle name="20% - Accent2 2 4 3 2 2 2" xfId="1099"/>
    <cellStyle name="20% - Accent2 2 4 3 2 2 2 2" xfId="1100"/>
    <cellStyle name="20% - Accent2 2 4 3 2 2 3" xfId="1101"/>
    <cellStyle name="20% - Accent2 2 4 3 2 3" xfId="1102"/>
    <cellStyle name="20% - Accent2 2 4 3 2 3 2" xfId="1103"/>
    <cellStyle name="20% - Accent2 2 4 3 2 4" xfId="1104"/>
    <cellStyle name="20% - Accent2 2 4 3 3" xfId="1105"/>
    <cellStyle name="20% - Accent2 2 4 3 3 2" xfId="1106"/>
    <cellStyle name="20% - Accent2 2 4 3 3 2 2" xfId="1107"/>
    <cellStyle name="20% - Accent2 2 4 3 3 3" xfId="1108"/>
    <cellStyle name="20% - Accent2 2 4 3 4" xfId="1109"/>
    <cellStyle name="20% - Accent2 2 4 3 4 2" xfId="1110"/>
    <cellStyle name="20% - Accent2 2 4 3 5" xfId="1111"/>
    <cellStyle name="20% - Accent2 2 4 4" xfId="1112"/>
    <cellStyle name="20% - Accent2 2 4 4 2" xfId="1113"/>
    <cellStyle name="20% - Accent2 2 4 4 2 2" xfId="1114"/>
    <cellStyle name="20% - Accent2 2 4 4 2 2 2" xfId="1115"/>
    <cellStyle name="20% - Accent2 2 4 4 2 3" xfId="1116"/>
    <cellStyle name="20% - Accent2 2 4 4 3" xfId="1117"/>
    <cellStyle name="20% - Accent2 2 4 4 3 2" xfId="1118"/>
    <cellStyle name="20% - Accent2 2 4 4 4" xfId="1119"/>
    <cellStyle name="20% - Accent2 2 4 5" xfId="1120"/>
    <cellStyle name="20% - Accent2 2 4 5 2" xfId="1121"/>
    <cellStyle name="20% - Accent2 2 4 5 2 2" xfId="1122"/>
    <cellStyle name="20% - Accent2 2 4 5 3" xfId="1123"/>
    <cellStyle name="20% - Accent2 2 4 6" xfId="1124"/>
    <cellStyle name="20% - Accent2 2 4 6 2" xfId="1125"/>
    <cellStyle name="20% - Accent2 2 4 7" xfId="1126"/>
    <cellStyle name="20% - Accent2 2 5" xfId="1127"/>
    <cellStyle name="20% - Accent2 2 5 2" xfId="1128"/>
    <cellStyle name="20% - Accent2 2 5 2 2" xfId="1129"/>
    <cellStyle name="20% - Accent2 2 5 2 2 2" xfId="1130"/>
    <cellStyle name="20% - Accent2 2 5 2 2 2 2" xfId="1131"/>
    <cellStyle name="20% - Accent2 2 5 2 2 2 2 2" xfId="1132"/>
    <cellStyle name="20% - Accent2 2 5 2 2 2 3" xfId="1133"/>
    <cellStyle name="20% - Accent2 2 5 2 2 3" xfId="1134"/>
    <cellStyle name="20% - Accent2 2 5 2 2 3 2" xfId="1135"/>
    <cellStyle name="20% - Accent2 2 5 2 2 4" xfId="1136"/>
    <cellStyle name="20% - Accent2 2 5 2 3" xfId="1137"/>
    <cellStyle name="20% - Accent2 2 5 2 3 2" xfId="1138"/>
    <cellStyle name="20% - Accent2 2 5 2 3 2 2" xfId="1139"/>
    <cellStyle name="20% - Accent2 2 5 2 3 3" xfId="1140"/>
    <cellStyle name="20% - Accent2 2 5 2 4" xfId="1141"/>
    <cellStyle name="20% - Accent2 2 5 2 4 2" xfId="1142"/>
    <cellStyle name="20% - Accent2 2 5 2 5" xfId="1143"/>
    <cellStyle name="20% - Accent2 2 5 3" xfId="1144"/>
    <cellStyle name="20% - Accent2 2 5 3 2" xfId="1145"/>
    <cellStyle name="20% - Accent2 2 5 3 2 2" xfId="1146"/>
    <cellStyle name="20% - Accent2 2 5 3 2 2 2" xfId="1147"/>
    <cellStyle name="20% - Accent2 2 5 3 2 3" xfId="1148"/>
    <cellStyle name="20% - Accent2 2 5 3 3" xfId="1149"/>
    <cellStyle name="20% - Accent2 2 5 3 3 2" xfId="1150"/>
    <cellStyle name="20% - Accent2 2 5 3 4" xfId="1151"/>
    <cellStyle name="20% - Accent2 2 5 4" xfId="1152"/>
    <cellStyle name="20% - Accent2 2 5 4 2" xfId="1153"/>
    <cellStyle name="20% - Accent2 2 5 4 2 2" xfId="1154"/>
    <cellStyle name="20% - Accent2 2 5 4 3" xfId="1155"/>
    <cellStyle name="20% - Accent2 2 5 5" xfId="1156"/>
    <cellStyle name="20% - Accent2 2 5 5 2" xfId="1157"/>
    <cellStyle name="20% - Accent2 2 5 6" xfId="1158"/>
    <cellStyle name="20% - Accent2 2 6" xfId="1159"/>
    <cellStyle name="20% - Accent2 2 6 2" xfId="1160"/>
    <cellStyle name="20% - Accent2 2 6 2 2" xfId="1161"/>
    <cellStyle name="20% - Accent2 2 6 2 2 2" xfId="1162"/>
    <cellStyle name="20% - Accent2 2 6 2 2 2 2" xfId="1163"/>
    <cellStyle name="20% - Accent2 2 6 2 2 2 2 2" xfId="1164"/>
    <cellStyle name="20% - Accent2 2 6 2 2 2 3" xfId="1165"/>
    <cellStyle name="20% - Accent2 2 6 2 2 3" xfId="1166"/>
    <cellStyle name="20% - Accent2 2 6 2 2 3 2" xfId="1167"/>
    <cellStyle name="20% - Accent2 2 6 2 2 4" xfId="1168"/>
    <cellStyle name="20% - Accent2 2 6 2 3" xfId="1169"/>
    <cellStyle name="20% - Accent2 2 6 2 3 2" xfId="1170"/>
    <cellStyle name="20% - Accent2 2 6 2 3 2 2" xfId="1171"/>
    <cellStyle name="20% - Accent2 2 6 2 3 3" xfId="1172"/>
    <cellStyle name="20% - Accent2 2 6 2 4" xfId="1173"/>
    <cellStyle name="20% - Accent2 2 6 2 4 2" xfId="1174"/>
    <cellStyle name="20% - Accent2 2 6 2 5" xfId="1175"/>
    <cellStyle name="20% - Accent2 2 6 3" xfId="1176"/>
    <cellStyle name="20% - Accent2 2 6 3 2" xfId="1177"/>
    <cellStyle name="20% - Accent2 2 6 3 2 2" xfId="1178"/>
    <cellStyle name="20% - Accent2 2 6 3 2 2 2" xfId="1179"/>
    <cellStyle name="20% - Accent2 2 6 3 2 3" xfId="1180"/>
    <cellStyle name="20% - Accent2 2 6 3 3" xfId="1181"/>
    <cellStyle name="20% - Accent2 2 6 3 3 2" xfId="1182"/>
    <cellStyle name="20% - Accent2 2 6 3 4" xfId="1183"/>
    <cellStyle name="20% - Accent2 2 6 4" xfId="1184"/>
    <cellStyle name="20% - Accent2 2 6 4 2" xfId="1185"/>
    <cellStyle name="20% - Accent2 2 6 4 2 2" xfId="1186"/>
    <cellStyle name="20% - Accent2 2 6 4 3" xfId="1187"/>
    <cellStyle name="20% - Accent2 2 6 5" xfId="1188"/>
    <cellStyle name="20% - Accent2 2 6 5 2" xfId="1189"/>
    <cellStyle name="20% - Accent2 2 6 6" xfId="1190"/>
    <cellStyle name="20% - Accent2 2 7" xfId="1191"/>
    <cellStyle name="20% - Accent2 2 7 2" xfId="1192"/>
    <cellStyle name="20% - Accent2 2 7 2 2" xfId="1193"/>
    <cellStyle name="20% - Accent2 2 7 2 2 2" xfId="1194"/>
    <cellStyle name="20% - Accent2 2 7 2 2 2 2" xfId="1195"/>
    <cellStyle name="20% - Accent2 2 7 2 2 3" xfId="1196"/>
    <cellStyle name="20% - Accent2 2 7 2 3" xfId="1197"/>
    <cellStyle name="20% - Accent2 2 7 2 3 2" xfId="1198"/>
    <cellStyle name="20% - Accent2 2 7 2 4" xfId="1199"/>
    <cellStyle name="20% - Accent2 2 7 3" xfId="1200"/>
    <cellStyle name="20% - Accent2 2 7 3 2" xfId="1201"/>
    <cellStyle name="20% - Accent2 2 7 3 2 2" xfId="1202"/>
    <cellStyle name="20% - Accent2 2 7 3 3" xfId="1203"/>
    <cellStyle name="20% - Accent2 2 7 4" xfId="1204"/>
    <cellStyle name="20% - Accent2 2 7 4 2" xfId="1205"/>
    <cellStyle name="20% - Accent2 2 7 5" xfId="1206"/>
    <cellStyle name="20% - Accent2 2 8" xfId="1207"/>
    <cellStyle name="20% - Accent2 2 8 2" xfId="1208"/>
    <cellStyle name="20% - Accent2 2 8 2 2" xfId="1209"/>
    <cellStyle name="20% - Accent2 2 8 2 2 2" xfId="1210"/>
    <cellStyle name="20% - Accent2 2 8 2 3" xfId="1211"/>
    <cellStyle name="20% - Accent2 2 8 3" xfId="1212"/>
    <cellStyle name="20% - Accent2 2 8 3 2" xfId="1213"/>
    <cellStyle name="20% - Accent2 2 8 4" xfId="1214"/>
    <cellStyle name="20% - Accent2 2 9" xfId="1215"/>
    <cellStyle name="20% - Accent2 2 9 2" xfId="1216"/>
    <cellStyle name="20% - Accent2 2 9 2 2" xfId="1217"/>
    <cellStyle name="20% - Accent2 2 9 3" xfId="1218"/>
    <cellStyle name="20% - Accent2 2 9 4" xfId="1219"/>
    <cellStyle name="20% - Accent2 2_Wealth Mgmt - Life &amp; Pension" xfId="1220"/>
    <cellStyle name="20% - Accent2 3" xfId="1221"/>
    <cellStyle name="20% - Accent2 3 2" xfId="1222"/>
    <cellStyle name="20% - Accent2 3 3" xfId="1223"/>
    <cellStyle name="20% - Accent2 3 4" xfId="1224"/>
    <cellStyle name="20% - Accent2 3 5" xfId="1225"/>
    <cellStyle name="20% - Accent2 3 5 2" xfId="1226"/>
    <cellStyle name="20% - Accent2 3 5 3" xfId="1227"/>
    <cellStyle name="20% - Accent2 3 6" xfId="1228"/>
    <cellStyle name="20% - Accent2 3 7" xfId="1229"/>
    <cellStyle name="20% - Accent2 3 8" xfId="1230"/>
    <cellStyle name="20% - Accent2 3 9" xfId="1231"/>
    <cellStyle name="20% - Accent2 4" xfId="1232"/>
    <cellStyle name="20% - Accent2 4 10" xfId="1233"/>
    <cellStyle name="20% - Accent2 4 11" xfId="1234"/>
    <cellStyle name="20% - Accent2 4 12" xfId="1235"/>
    <cellStyle name="20% - Accent2 4 2" xfId="1236"/>
    <cellStyle name="20% - Accent2 4 2 2" xfId="1237"/>
    <cellStyle name="20% - Accent2 4 2 2 2" xfId="1238"/>
    <cellStyle name="20% - Accent2 4 2 2 2 2" xfId="1239"/>
    <cellStyle name="20% - Accent2 4 2 2 2 2 2" xfId="1240"/>
    <cellStyle name="20% - Accent2 4 2 2 2 2 2 2" xfId="1241"/>
    <cellStyle name="20% - Accent2 4 2 2 2 2 3" xfId="1242"/>
    <cellStyle name="20% - Accent2 4 2 2 2 3" xfId="1243"/>
    <cellStyle name="20% - Accent2 4 2 2 2 3 2" xfId="1244"/>
    <cellStyle name="20% - Accent2 4 2 2 2 4" xfId="1245"/>
    <cellStyle name="20% - Accent2 4 2 2 3" xfId="1246"/>
    <cellStyle name="20% - Accent2 4 2 2 3 2" xfId="1247"/>
    <cellStyle name="20% - Accent2 4 2 2 3 2 2" xfId="1248"/>
    <cellStyle name="20% - Accent2 4 2 2 3 3" xfId="1249"/>
    <cellStyle name="20% - Accent2 4 2 2 4" xfId="1250"/>
    <cellStyle name="20% - Accent2 4 2 2 4 2" xfId="1251"/>
    <cellStyle name="20% - Accent2 4 2 2 5" xfId="1252"/>
    <cellStyle name="20% - Accent2 4 2 3" xfId="1253"/>
    <cellStyle name="20% - Accent2 4 2 3 2" xfId="1254"/>
    <cellStyle name="20% - Accent2 4 2 3 2 2" xfId="1255"/>
    <cellStyle name="20% - Accent2 4 2 3 2 2 2" xfId="1256"/>
    <cellStyle name="20% - Accent2 4 2 3 2 3" xfId="1257"/>
    <cellStyle name="20% - Accent2 4 2 3 3" xfId="1258"/>
    <cellStyle name="20% - Accent2 4 2 3 3 2" xfId="1259"/>
    <cellStyle name="20% - Accent2 4 2 3 4" xfId="1260"/>
    <cellStyle name="20% - Accent2 4 2 4" xfId="1261"/>
    <cellStyle name="20% - Accent2 4 2 4 2" xfId="1262"/>
    <cellStyle name="20% - Accent2 4 2 4 2 2" xfId="1263"/>
    <cellStyle name="20% - Accent2 4 2 4 3" xfId="1264"/>
    <cellStyle name="20% - Accent2 4 2 5" xfId="1265"/>
    <cellStyle name="20% - Accent2 4 2 5 2" xfId="1266"/>
    <cellStyle name="20% - Accent2 4 2 6" xfId="1267"/>
    <cellStyle name="20% - Accent2 4 3" xfId="1268"/>
    <cellStyle name="20% - Accent2 4 3 2" xfId="1269"/>
    <cellStyle name="20% - Accent2 4 3 2 2" xfId="1270"/>
    <cellStyle name="20% - Accent2 4 3 2 2 2" xfId="1271"/>
    <cellStyle name="20% - Accent2 4 3 2 2 2 2" xfId="1272"/>
    <cellStyle name="20% - Accent2 4 3 2 2 3" xfId="1273"/>
    <cellStyle name="20% - Accent2 4 3 2 3" xfId="1274"/>
    <cellStyle name="20% - Accent2 4 3 2 3 2" xfId="1275"/>
    <cellStyle name="20% - Accent2 4 3 2 4" xfId="1276"/>
    <cellStyle name="20% - Accent2 4 3 3" xfId="1277"/>
    <cellStyle name="20% - Accent2 4 3 3 2" xfId="1278"/>
    <cellStyle name="20% - Accent2 4 3 3 2 2" xfId="1279"/>
    <cellStyle name="20% - Accent2 4 3 3 3" xfId="1280"/>
    <cellStyle name="20% - Accent2 4 3 3 4" xfId="1281"/>
    <cellStyle name="20% - Accent2 4 3 4" xfId="1282"/>
    <cellStyle name="20% - Accent2 4 3 4 2" xfId="1283"/>
    <cellStyle name="20% - Accent2 4 3 5" xfId="1284"/>
    <cellStyle name="20% - Accent2 4 3 6" xfId="1285"/>
    <cellStyle name="20% - Accent2 4 4" xfId="1286"/>
    <cellStyle name="20% - Accent2 4 4 2" xfId="1287"/>
    <cellStyle name="20% - Accent2 4 4 2 2" xfId="1288"/>
    <cellStyle name="20% - Accent2 4 4 2 2 2" xfId="1289"/>
    <cellStyle name="20% - Accent2 4 4 2 3" xfId="1290"/>
    <cellStyle name="20% - Accent2 4 4 2 4" xfId="1291"/>
    <cellStyle name="20% - Accent2 4 4 3" xfId="1292"/>
    <cellStyle name="20% - Accent2 4 4 3 2" xfId="1293"/>
    <cellStyle name="20% - Accent2 4 4 4" xfId="1294"/>
    <cellStyle name="20% - Accent2 4 4 5" xfId="1295"/>
    <cellStyle name="20% - Accent2 4 5" xfId="1296"/>
    <cellStyle name="20% - Accent2 4 5 2" xfId="1297"/>
    <cellStyle name="20% - Accent2 4 5 2 2" xfId="1298"/>
    <cellStyle name="20% - Accent2 4 5 3" xfId="1299"/>
    <cellStyle name="20% - Accent2 4 5 4" xfId="1300"/>
    <cellStyle name="20% - Accent2 4 6" xfId="1301"/>
    <cellStyle name="20% - Accent2 4 6 2" xfId="1302"/>
    <cellStyle name="20% - Accent2 4 6 3" xfId="1303"/>
    <cellStyle name="20% - Accent2 4 6 4" xfId="1304"/>
    <cellStyle name="20% - Accent2 4 7" xfId="1305"/>
    <cellStyle name="20% - Accent2 4 7 2" xfId="1306"/>
    <cellStyle name="20% - Accent2 4 7 3" xfId="1307"/>
    <cellStyle name="20% - Accent2 4 8" xfId="1308"/>
    <cellStyle name="20% - Accent2 4 9" xfId="1309"/>
    <cellStyle name="20% - Accent2 5" xfId="1310"/>
    <cellStyle name="20% - Accent2 5 2" xfId="1311"/>
    <cellStyle name="20% - Accent2 5 2 2" xfId="1312"/>
    <cellStyle name="20% - Accent2 5 3" xfId="1313"/>
    <cellStyle name="20% - Accent2 5 3 2" xfId="1314"/>
    <cellStyle name="20% - Accent2 5 4" xfId="1315"/>
    <cellStyle name="20% - Accent2 5 5" xfId="1316"/>
    <cellStyle name="20% - Accent2 5 5 2" xfId="1317"/>
    <cellStyle name="20% - Accent2 5 5 3" xfId="1318"/>
    <cellStyle name="20% - Accent2 5 6" xfId="1319"/>
    <cellStyle name="20% - Accent2 5 7" xfId="1320"/>
    <cellStyle name="20% - Accent2 5 8" xfId="1321"/>
    <cellStyle name="20% - Accent2 5 9" xfId="1322"/>
    <cellStyle name="20% - Accent2 6" xfId="1323"/>
    <cellStyle name="20% - Accent2 6 2" xfId="1324"/>
    <cellStyle name="20% - Accent2 7" xfId="1325"/>
    <cellStyle name="20% - Accent2 7 2" xfId="1326"/>
    <cellStyle name="20% - Accent2 8" xfId="1327"/>
    <cellStyle name="20% - Accent2 9" xfId="1328"/>
    <cellStyle name="20% - Accent3 2" xfId="1329"/>
    <cellStyle name="20% - Accent3 2 10" xfId="1330"/>
    <cellStyle name="20% - Accent3 2 10 2" xfId="1331"/>
    <cellStyle name="20% - Accent3 2 11" xfId="1332"/>
    <cellStyle name="20% - Accent3 2 12" xfId="1333"/>
    <cellStyle name="20% - Accent3 2 2" xfId="1334"/>
    <cellStyle name="20% - Accent3 2 2 2" xfId="1335"/>
    <cellStyle name="20% - Accent3 2 3" xfId="1336"/>
    <cellStyle name="20% - Accent3 2 3 2" xfId="1337"/>
    <cellStyle name="20% - Accent3 2 3 2 2" xfId="1338"/>
    <cellStyle name="20% - Accent3 2 3 2 2 2" xfId="1339"/>
    <cellStyle name="20% - Accent3 2 3 2 2 2 2" xfId="1340"/>
    <cellStyle name="20% - Accent3 2 3 2 2 2 2 2" xfId="1341"/>
    <cellStyle name="20% - Accent3 2 3 2 2 2 2 2 2" xfId="1342"/>
    <cellStyle name="20% - Accent3 2 3 2 2 2 2 2 2 2" xfId="1343"/>
    <cellStyle name="20% - Accent3 2 3 2 2 2 2 2 3" xfId="1344"/>
    <cellStyle name="20% - Accent3 2 3 2 2 2 2 3" xfId="1345"/>
    <cellStyle name="20% - Accent3 2 3 2 2 2 2 3 2" xfId="1346"/>
    <cellStyle name="20% - Accent3 2 3 2 2 2 2 4" xfId="1347"/>
    <cellStyle name="20% - Accent3 2 3 2 2 2 3" xfId="1348"/>
    <cellStyle name="20% - Accent3 2 3 2 2 2 3 2" xfId="1349"/>
    <cellStyle name="20% - Accent3 2 3 2 2 2 3 2 2" xfId="1350"/>
    <cellStyle name="20% - Accent3 2 3 2 2 2 3 3" xfId="1351"/>
    <cellStyle name="20% - Accent3 2 3 2 2 2 4" xfId="1352"/>
    <cellStyle name="20% - Accent3 2 3 2 2 2 4 2" xfId="1353"/>
    <cellStyle name="20% - Accent3 2 3 2 2 2 5" xfId="1354"/>
    <cellStyle name="20% - Accent3 2 3 2 2 3" xfId="1355"/>
    <cellStyle name="20% - Accent3 2 3 2 2 3 2" xfId="1356"/>
    <cellStyle name="20% - Accent3 2 3 2 2 3 2 2" xfId="1357"/>
    <cellStyle name="20% - Accent3 2 3 2 2 3 2 2 2" xfId="1358"/>
    <cellStyle name="20% - Accent3 2 3 2 2 3 2 3" xfId="1359"/>
    <cellStyle name="20% - Accent3 2 3 2 2 3 3" xfId="1360"/>
    <cellStyle name="20% - Accent3 2 3 2 2 3 3 2" xfId="1361"/>
    <cellStyle name="20% - Accent3 2 3 2 2 3 4" xfId="1362"/>
    <cellStyle name="20% - Accent3 2 3 2 2 4" xfId="1363"/>
    <cellStyle name="20% - Accent3 2 3 2 2 4 2" xfId="1364"/>
    <cellStyle name="20% - Accent3 2 3 2 2 4 2 2" xfId="1365"/>
    <cellStyle name="20% - Accent3 2 3 2 2 4 3" xfId="1366"/>
    <cellStyle name="20% - Accent3 2 3 2 2 5" xfId="1367"/>
    <cellStyle name="20% - Accent3 2 3 2 2 5 2" xfId="1368"/>
    <cellStyle name="20% - Accent3 2 3 2 2 6" xfId="1369"/>
    <cellStyle name="20% - Accent3 2 3 2 3" xfId="1370"/>
    <cellStyle name="20% - Accent3 2 3 2 3 2" xfId="1371"/>
    <cellStyle name="20% - Accent3 2 3 2 3 2 2" xfId="1372"/>
    <cellStyle name="20% - Accent3 2 3 2 3 2 2 2" xfId="1373"/>
    <cellStyle name="20% - Accent3 2 3 2 3 2 2 2 2" xfId="1374"/>
    <cellStyle name="20% - Accent3 2 3 2 3 2 2 3" xfId="1375"/>
    <cellStyle name="20% - Accent3 2 3 2 3 2 3" xfId="1376"/>
    <cellStyle name="20% - Accent3 2 3 2 3 2 3 2" xfId="1377"/>
    <cellStyle name="20% - Accent3 2 3 2 3 2 4" xfId="1378"/>
    <cellStyle name="20% - Accent3 2 3 2 3 3" xfId="1379"/>
    <cellStyle name="20% - Accent3 2 3 2 3 3 2" xfId="1380"/>
    <cellStyle name="20% - Accent3 2 3 2 3 3 2 2" xfId="1381"/>
    <cellStyle name="20% - Accent3 2 3 2 3 3 3" xfId="1382"/>
    <cellStyle name="20% - Accent3 2 3 2 3 4" xfId="1383"/>
    <cellStyle name="20% - Accent3 2 3 2 3 4 2" xfId="1384"/>
    <cellStyle name="20% - Accent3 2 3 2 3 5" xfId="1385"/>
    <cellStyle name="20% - Accent3 2 3 2 4" xfId="1386"/>
    <cellStyle name="20% - Accent3 2 3 2 4 2" xfId="1387"/>
    <cellStyle name="20% - Accent3 2 3 2 4 2 2" xfId="1388"/>
    <cellStyle name="20% - Accent3 2 3 2 4 2 2 2" xfId="1389"/>
    <cellStyle name="20% - Accent3 2 3 2 4 2 3" xfId="1390"/>
    <cellStyle name="20% - Accent3 2 3 2 4 3" xfId="1391"/>
    <cellStyle name="20% - Accent3 2 3 2 4 3 2" xfId="1392"/>
    <cellStyle name="20% - Accent3 2 3 2 4 4" xfId="1393"/>
    <cellStyle name="20% - Accent3 2 3 2 5" xfId="1394"/>
    <cellStyle name="20% - Accent3 2 3 2 5 2" xfId="1395"/>
    <cellStyle name="20% - Accent3 2 3 2 5 2 2" xfId="1396"/>
    <cellStyle name="20% - Accent3 2 3 2 5 3" xfId="1397"/>
    <cellStyle name="20% - Accent3 2 3 2 6" xfId="1398"/>
    <cellStyle name="20% - Accent3 2 3 2 6 2" xfId="1399"/>
    <cellStyle name="20% - Accent3 2 3 2 7" xfId="1400"/>
    <cellStyle name="20% - Accent3 2 3 3" xfId="1401"/>
    <cellStyle name="20% - Accent3 2 3 3 2" xfId="1402"/>
    <cellStyle name="20% - Accent3 2 3 3 2 2" xfId="1403"/>
    <cellStyle name="20% - Accent3 2 3 3 2 2 2" xfId="1404"/>
    <cellStyle name="20% - Accent3 2 3 3 2 2 2 2" xfId="1405"/>
    <cellStyle name="20% - Accent3 2 3 3 2 2 2 2 2" xfId="1406"/>
    <cellStyle name="20% - Accent3 2 3 3 2 2 2 3" xfId="1407"/>
    <cellStyle name="20% - Accent3 2 3 3 2 2 3" xfId="1408"/>
    <cellStyle name="20% - Accent3 2 3 3 2 2 3 2" xfId="1409"/>
    <cellStyle name="20% - Accent3 2 3 3 2 2 4" xfId="1410"/>
    <cellStyle name="20% - Accent3 2 3 3 2 3" xfId="1411"/>
    <cellStyle name="20% - Accent3 2 3 3 2 3 2" xfId="1412"/>
    <cellStyle name="20% - Accent3 2 3 3 2 3 2 2" xfId="1413"/>
    <cellStyle name="20% - Accent3 2 3 3 2 3 3" xfId="1414"/>
    <cellStyle name="20% - Accent3 2 3 3 2 4" xfId="1415"/>
    <cellStyle name="20% - Accent3 2 3 3 2 4 2" xfId="1416"/>
    <cellStyle name="20% - Accent3 2 3 3 2 5" xfId="1417"/>
    <cellStyle name="20% - Accent3 2 3 3 3" xfId="1418"/>
    <cellStyle name="20% - Accent3 2 3 3 3 2" xfId="1419"/>
    <cellStyle name="20% - Accent3 2 3 3 3 2 2" xfId="1420"/>
    <cellStyle name="20% - Accent3 2 3 3 3 2 2 2" xfId="1421"/>
    <cellStyle name="20% - Accent3 2 3 3 3 2 3" xfId="1422"/>
    <cellStyle name="20% - Accent3 2 3 3 3 3" xfId="1423"/>
    <cellStyle name="20% - Accent3 2 3 3 3 3 2" xfId="1424"/>
    <cellStyle name="20% - Accent3 2 3 3 3 4" xfId="1425"/>
    <cellStyle name="20% - Accent3 2 3 3 4" xfId="1426"/>
    <cellStyle name="20% - Accent3 2 3 3 4 2" xfId="1427"/>
    <cellStyle name="20% - Accent3 2 3 3 4 2 2" xfId="1428"/>
    <cellStyle name="20% - Accent3 2 3 3 4 3" xfId="1429"/>
    <cellStyle name="20% - Accent3 2 3 3 5" xfId="1430"/>
    <cellStyle name="20% - Accent3 2 3 3 5 2" xfId="1431"/>
    <cellStyle name="20% - Accent3 2 3 3 6" xfId="1432"/>
    <cellStyle name="20% - Accent3 2 3 4" xfId="1433"/>
    <cellStyle name="20% - Accent3 2 3 4 2" xfId="1434"/>
    <cellStyle name="20% - Accent3 2 3 4 2 2" xfId="1435"/>
    <cellStyle name="20% - Accent3 2 3 4 2 2 2" xfId="1436"/>
    <cellStyle name="20% - Accent3 2 3 4 2 2 2 2" xfId="1437"/>
    <cellStyle name="20% - Accent3 2 3 4 2 2 2 2 2" xfId="1438"/>
    <cellStyle name="20% - Accent3 2 3 4 2 2 2 3" xfId="1439"/>
    <cellStyle name="20% - Accent3 2 3 4 2 2 3" xfId="1440"/>
    <cellStyle name="20% - Accent3 2 3 4 2 2 3 2" xfId="1441"/>
    <cellStyle name="20% - Accent3 2 3 4 2 2 4" xfId="1442"/>
    <cellStyle name="20% - Accent3 2 3 4 2 3" xfId="1443"/>
    <cellStyle name="20% - Accent3 2 3 4 2 3 2" xfId="1444"/>
    <cellStyle name="20% - Accent3 2 3 4 2 3 2 2" xfId="1445"/>
    <cellStyle name="20% - Accent3 2 3 4 2 3 3" xfId="1446"/>
    <cellStyle name="20% - Accent3 2 3 4 2 4" xfId="1447"/>
    <cellStyle name="20% - Accent3 2 3 4 2 4 2" xfId="1448"/>
    <cellStyle name="20% - Accent3 2 3 4 2 5" xfId="1449"/>
    <cellStyle name="20% - Accent3 2 3 4 3" xfId="1450"/>
    <cellStyle name="20% - Accent3 2 3 4 3 2" xfId="1451"/>
    <cellStyle name="20% - Accent3 2 3 4 3 2 2" xfId="1452"/>
    <cellStyle name="20% - Accent3 2 3 4 3 2 2 2" xfId="1453"/>
    <cellStyle name="20% - Accent3 2 3 4 3 2 3" xfId="1454"/>
    <cellStyle name="20% - Accent3 2 3 4 3 3" xfId="1455"/>
    <cellStyle name="20% - Accent3 2 3 4 3 3 2" xfId="1456"/>
    <cellStyle name="20% - Accent3 2 3 4 3 4" xfId="1457"/>
    <cellStyle name="20% - Accent3 2 3 4 4" xfId="1458"/>
    <cellStyle name="20% - Accent3 2 3 4 4 2" xfId="1459"/>
    <cellStyle name="20% - Accent3 2 3 4 4 2 2" xfId="1460"/>
    <cellStyle name="20% - Accent3 2 3 4 4 3" xfId="1461"/>
    <cellStyle name="20% - Accent3 2 3 4 5" xfId="1462"/>
    <cellStyle name="20% - Accent3 2 3 4 5 2" xfId="1463"/>
    <cellStyle name="20% - Accent3 2 3 4 6" xfId="1464"/>
    <cellStyle name="20% - Accent3 2 3 5" xfId="1465"/>
    <cellStyle name="20% - Accent3 2 3 5 2" xfId="1466"/>
    <cellStyle name="20% - Accent3 2 3 5 2 2" xfId="1467"/>
    <cellStyle name="20% - Accent3 2 3 5 2 2 2" xfId="1468"/>
    <cellStyle name="20% - Accent3 2 3 5 2 2 2 2" xfId="1469"/>
    <cellStyle name="20% - Accent3 2 3 5 2 2 3" xfId="1470"/>
    <cellStyle name="20% - Accent3 2 3 5 2 3" xfId="1471"/>
    <cellStyle name="20% - Accent3 2 3 5 2 3 2" xfId="1472"/>
    <cellStyle name="20% - Accent3 2 3 5 2 4" xfId="1473"/>
    <cellStyle name="20% - Accent3 2 3 5 3" xfId="1474"/>
    <cellStyle name="20% - Accent3 2 3 5 3 2" xfId="1475"/>
    <cellStyle name="20% - Accent3 2 3 5 3 2 2" xfId="1476"/>
    <cellStyle name="20% - Accent3 2 3 5 3 3" xfId="1477"/>
    <cellStyle name="20% - Accent3 2 3 5 4" xfId="1478"/>
    <cellStyle name="20% - Accent3 2 3 5 4 2" xfId="1479"/>
    <cellStyle name="20% - Accent3 2 3 5 5" xfId="1480"/>
    <cellStyle name="20% - Accent3 2 3 6" xfId="1481"/>
    <cellStyle name="20% - Accent3 2 3 6 2" xfId="1482"/>
    <cellStyle name="20% - Accent3 2 3 6 2 2" xfId="1483"/>
    <cellStyle name="20% - Accent3 2 3 6 2 2 2" xfId="1484"/>
    <cellStyle name="20% - Accent3 2 3 6 2 3" xfId="1485"/>
    <cellStyle name="20% - Accent3 2 3 6 3" xfId="1486"/>
    <cellStyle name="20% - Accent3 2 3 6 3 2" xfId="1487"/>
    <cellStyle name="20% - Accent3 2 3 6 4" xfId="1488"/>
    <cellStyle name="20% - Accent3 2 3 7" xfId="1489"/>
    <cellStyle name="20% - Accent3 2 3 7 2" xfId="1490"/>
    <cellStyle name="20% - Accent3 2 3 7 2 2" xfId="1491"/>
    <cellStyle name="20% - Accent3 2 3 7 3" xfId="1492"/>
    <cellStyle name="20% - Accent3 2 3 8" xfId="1493"/>
    <cellStyle name="20% - Accent3 2 3 8 2" xfId="1494"/>
    <cellStyle name="20% - Accent3 2 3 9" xfId="1495"/>
    <cellStyle name="20% - Accent3 2 4" xfId="1496"/>
    <cellStyle name="20% - Accent3 2 4 2" xfId="1497"/>
    <cellStyle name="20% - Accent3 2 4 2 2" xfId="1498"/>
    <cellStyle name="20% - Accent3 2 4 2 2 2" xfId="1499"/>
    <cellStyle name="20% - Accent3 2 4 2 2 2 2" xfId="1500"/>
    <cellStyle name="20% - Accent3 2 4 2 2 2 2 2" xfId="1501"/>
    <cellStyle name="20% - Accent3 2 4 2 2 2 2 2 2" xfId="1502"/>
    <cellStyle name="20% - Accent3 2 4 2 2 2 2 3" xfId="1503"/>
    <cellStyle name="20% - Accent3 2 4 2 2 2 3" xfId="1504"/>
    <cellStyle name="20% - Accent3 2 4 2 2 2 3 2" xfId="1505"/>
    <cellStyle name="20% - Accent3 2 4 2 2 2 4" xfId="1506"/>
    <cellStyle name="20% - Accent3 2 4 2 2 3" xfId="1507"/>
    <cellStyle name="20% - Accent3 2 4 2 2 3 2" xfId="1508"/>
    <cellStyle name="20% - Accent3 2 4 2 2 3 2 2" xfId="1509"/>
    <cellStyle name="20% - Accent3 2 4 2 2 3 3" xfId="1510"/>
    <cellStyle name="20% - Accent3 2 4 2 2 4" xfId="1511"/>
    <cellStyle name="20% - Accent3 2 4 2 2 4 2" xfId="1512"/>
    <cellStyle name="20% - Accent3 2 4 2 2 5" xfId="1513"/>
    <cellStyle name="20% - Accent3 2 4 2 3" xfId="1514"/>
    <cellStyle name="20% - Accent3 2 4 2 3 2" xfId="1515"/>
    <cellStyle name="20% - Accent3 2 4 2 3 2 2" xfId="1516"/>
    <cellStyle name="20% - Accent3 2 4 2 3 2 2 2" xfId="1517"/>
    <cellStyle name="20% - Accent3 2 4 2 3 2 3" xfId="1518"/>
    <cellStyle name="20% - Accent3 2 4 2 3 3" xfId="1519"/>
    <cellStyle name="20% - Accent3 2 4 2 3 3 2" xfId="1520"/>
    <cellStyle name="20% - Accent3 2 4 2 3 4" xfId="1521"/>
    <cellStyle name="20% - Accent3 2 4 2 4" xfId="1522"/>
    <cellStyle name="20% - Accent3 2 4 2 4 2" xfId="1523"/>
    <cellStyle name="20% - Accent3 2 4 2 4 2 2" xfId="1524"/>
    <cellStyle name="20% - Accent3 2 4 2 4 3" xfId="1525"/>
    <cellStyle name="20% - Accent3 2 4 2 5" xfId="1526"/>
    <cellStyle name="20% - Accent3 2 4 2 5 2" xfId="1527"/>
    <cellStyle name="20% - Accent3 2 4 2 6" xfId="1528"/>
    <cellStyle name="20% - Accent3 2 4 3" xfId="1529"/>
    <cellStyle name="20% - Accent3 2 4 3 2" xfId="1530"/>
    <cellStyle name="20% - Accent3 2 4 3 2 2" xfId="1531"/>
    <cellStyle name="20% - Accent3 2 4 3 2 2 2" xfId="1532"/>
    <cellStyle name="20% - Accent3 2 4 3 2 2 2 2" xfId="1533"/>
    <cellStyle name="20% - Accent3 2 4 3 2 2 3" xfId="1534"/>
    <cellStyle name="20% - Accent3 2 4 3 2 3" xfId="1535"/>
    <cellStyle name="20% - Accent3 2 4 3 2 3 2" xfId="1536"/>
    <cellStyle name="20% - Accent3 2 4 3 2 4" xfId="1537"/>
    <cellStyle name="20% - Accent3 2 4 3 3" xfId="1538"/>
    <cellStyle name="20% - Accent3 2 4 3 3 2" xfId="1539"/>
    <cellStyle name="20% - Accent3 2 4 3 3 2 2" xfId="1540"/>
    <cellStyle name="20% - Accent3 2 4 3 3 3" xfId="1541"/>
    <cellStyle name="20% - Accent3 2 4 3 4" xfId="1542"/>
    <cellStyle name="20% - Accent3 2 4 3 4 2" xfId="1543"/>
    <cellStyle name="20% - Accent3 2 4 3 5" xfId="1544"/>
    <cellStyle name="20% - Accent3 2 4 4" xfId="1545"/>
    <cellStyle name="20% - Accent3 2 4 4 2" xfId="1546"/>
    <cellStyle name="20% - Accent3 2 4 4 2 2" xfId="1547"/>
    <cellStyle name="20% - Accent3 2 4 4 2 2 2" xfId="1548"/>
    <cellStyle name="20% - Accent3 2 4 4 2 3" xfId="1549"/>
    <cellStyle name="20% - Accent3 2 4 4 3" xfId="1550"/>
    <cellStyle name="20% - Accent3 2 4 4 3 2" xfId="1551"/>
    <cellStyle name="20% - Accent3 2 4 4 4" xfId="1552"/>
    <cellStyle name="20% - Accent3 2 4 5" xfId="1553"/>
    <cellStyle name="20% - Accent3 2 4 5 2" xfId="1554"/>
    <cellStyle name="20% - Accent3 2 4 5 2 2" xfId="1555"/>
    <cellStyle name="20% - Accent3 2 4 5 3" xfId="1556"/>
    <cellStyle name="20% - Accent3 2 4 6" xfId="1557"/>
    <cellStyle name="20% - Accent3 2 4 6 2" xfId="1558"/>
    <cellStyle name="20% - Accent3 2 4 7" xfId="1559"/>
    <cellStyle name="20% - Accent3 2 5" xfId="1560"/>
    <cellStyle name="20% - Accent3 2 5 2" xfId="1561"/>
    <cellStyle name="20% - Accent3 2 5 2 2" xfId="1562"/>
    <cellStyle name="20% - Accent3 2 5 2 2 2" xfId="1563"/>
    <cellStyle name="20% - Accent3 2 5 2 2 2 2" xfId="1564"/>
    <cellStyle name="20% - Accent3 2 5 2 2 2 2 2" xfId="1565"/>
    <cellStyle name="20% - Accent3 2 5 2 2 2 3" xfId="1566"/>
    <cellStyle name="20% - Accent3 2 5 2 2 3" xfId="1567"/>
    <cellStyle name="20% - Accent3 2 5 2 2 3 2" xfId="1568"/>
    <cellStyle name="20% - Accent3 2 5 2 2 4" xfId="1569"/>
    <cellStyle name="20% - Accent3 2 5 2 3" xfId="1570"/>
    <cellStyle name="20% - Accent3 2 5 2 3 2" xfId="1571"/>
    <cellStyle name="20% - Accent3 2 5 2 3 2 2" xfId="1572"/>
    <cellStyle name="20% - Accent3 2 5 2 3 3" xfId="1573"/>
    <cellStyle name="20% - Accent3 2 5 2 4" xfId="1574"/>
    <cellStyle name="20% - Accent3 2 5 2 4 2" xfId="1575"/>
    <cellStyle name="20% - Accent3 2 5 2 5" xfId="1576"/>
    <cellStyle name="20% - Accent3 2 5 3" xfId="1577"/>
    <cellStyle name="20% - Accent3 2 5 3 2" xfId="1578"/>
    <cellStyle name="20% - Accent3 2 5 3 2 2" xfId="1579"/>
    <cellStyle name="20% - Accent3 2 5 3 2 2 2" xfId="1580"/>
    <cellStyle name="20% - Accent3 2 5 3 2 3" xfId="1581"/>
    <cellStyle name="20% - Accent3 2 5 3 3" xfId="1582"/>
    <cellStyle name="20% - Accent3 2 5 3 3 2" xfId="1583"/>
    <cellStyle name="20% - Accent3 2 5 3 4" xfId="1584"/>
    <cellStyle name="20% - Accent3 2 5 4" xfId="1585"/>
    <cellStyle name="20% - Accent3 2 5 4 2" xfId="1586"/>
    <cellStyle name="20% - Accent3 2 5 4 2 2" xfId="1587"/>
    <cellStyle name="20% - Accent3 2 5 4 3" xfId="1588"/>
    <cellStyle name="20% - Accent3 2 5 5" xfId="1589"/>
    <cellStyle name="20% - Accent3 2 5 5 2" xfId="1590"/>
    <cellStyle name="20% - Accent3 2 5 6" xfId="1591"/>
    <cellStyle name="20% - Accent3 2 6" xfId="1592"/>
    <cellStyle name="20% - Accent3 2 6 2" xfId="1593"/>
    <cellStyle name="20% - Accent3 2 6 2 2" xfId="1594"/>
    <cellStyle name="20% - Accent3 2 6 2 2 2" xfId="1595"/>
    <cellStyle name="20% - Accent3 2 6 2 2 2 2" xfId="1596"/>
    <cellStyle name="20% - Accent3 2 6 2 2 2 2 2" xfId="1597"/>
    <cellStyle name="20% - Accent3 2 6 2 2 2 3" xfId="1598"/>
    <cellStyle name="20% - Accent3 2 6 2 2 3" xfId="1599"/>
    <cellStyle name="20% - Accent3 2 6 2 2 3 2" xfId="1600"/>
    <cellStyle name="20% - Accent3 2 6 2 2 4" xfId="1601"/>
    <cellStyle name="20% - Accent3 2 6 2 3" xfId="1602"/>
    <cellStyle name="20% - Accent3 2 6 2 3 2" xfId="1603"/>
    <cellStyle name="20% - Accent3 2 6 2 3 2 2" xfId="1604"/>
    <cellStyle name="20% - Accent3 2 6 2 3 3" xfId="1605"/>
    <cellStyle name="20% - Accent3 2 6 2 4" xfId="1606"/>
    <cellStyle name="20% - Accent3 2 6 2 4 2" xfId="1607"/>
    <cellStyle name="20% - Accent3 2 6 2 5" xfId="1608"/>
    <cellStyle name="20% - Accent3 2 6 3" xfId="1609"/>
    <cellStyle name="20% - Accent3 2 6 3 2" xfId="1610"/>
    <cellStyle name="20% - Accent3 2 6 3 2 2" xfId="1611"/>
    <cellStyle name="20% - Accent3 2 6 3 2 2 2" xfId="1612"/>
    <cellStyle name="20% - Accent3 2 6 3 2 3" xfId="1613"/>
    <cellStyle name="20% - Accent3 2 6 3 3" xfId="1614"/>
    <cellStyle name="20% - Accent3 2 6 3 3 2" xfId="1615"/>
    <cellStyle name="20% - Accent3 2 6 3 4" xfId="1616"/>
    <cellStyle name="20% - Accent3 2 6 4" xfId="1617"/>
    <cellStyle name="20% - Accent3 2 6 4 2" xfId="1618"/>
    <cellStyle name="20% - Accent3 2 6 4 2 2" xfId="1619"/>
    <cellStyle name="20% - Accent3 2 6 4 3" xfId="1620"/>
    <cellStyle name="20% - Accent3 2 6 5" xfId="1621"/>
    <cellStyle name="20% - Accent3 2 6 5 2" xfId="1622"/>
    <cellStyle name="20% - Accent3 2 6 6" xfId="1623"/>
    <cellStyle name="20% - Accent3 2 7" xfId="1624"/>
    <cellStyle name="20% - Accent3 2 7 2" xfId="1625"/>
    <cellStyle name="20% - Accent3 2 7 2 2" xfId="1626"/>
    <cellStyle name="20% - Accent3 2 7 2 2 2" xfId="1627"/>
    <cellStyle name="20% - Accent3 2 7 2 2 2 2" xfId="1628"/>
    <cellStyle name="20% - Accent3 2 7 2 2 3" xfId="1629"/>
    <cellStyle name="20% - Accent3 2 7 2 3" xfId="1630"/>
    <cellStyle name="20% - Accent3 2 7 2 3 2" xfId="1631"/>
    <cellStyle name="20% - Accent3 2 7 2 4" xfId="1632"/>
    <cellStyle name="20% - Accent3 2 7 3" xfId="1633"/>
    <cellStyle name="20% - Accent3 2 7 3 2" xfId="1634"/>
    <cellStyle name="20% - Accent3 2 7 3 2 2" xfId="1635"/>
    <cellStyle name="20% - Accent3 2 7 3 3" xfId="1636"/>
    <cellStyle name="20% - Accent3 2 7 4" xfId="1637"/>
    <cellStyle name="20% - Accent3 2 7 4 2" xfId="1638"/>
    <cellStyle name="20% - Accent3 2 7 5" xfId="1639"/>
    <cellStyle name="20% - Accent3 2 8" xfId="1640"/>
    <cellStyle name="20% - Accent3 2 8 2" xfId="1641"/>
    <cellStyle name="20% - Accent3 2 8 2 2" xfId="1642"/>
    <cellStyle name="20% - Accent3 2 8 2 2 2" xfId="1643"/>
    <cellStyle name="20% - Accent3 2 8 2 3" xfId="1644"/>
    <cellStyle name="20% - Accent3 2 8 3" xfId="1645"/>
    <cellStyle name="20% - Accent3 2 8 3 2" xfId="1646"/>
    <cellStyle name="20% - Accent3 2 8 4" xfId="1647"/>
    <cellStyle name="20% - Accent3 2 9" xfId="1648"/>
    <cellStyle name="20% - Accent3 2 9 2" xfId="1649"/>
    <cellStyle name="20% - Accent3 2 9 2 2" xfId="1650"/>
    <cellStyle name="20% - Accent3 2 9 3" xfId="1651"/>
    <cellStyle name="20% - Accent3 2 9 4" xfId="1652"/>
    <cellStyle name="20% - Accent3 2_Wealth Mgmt - Life &amp; Pension" xfId="1653"/>
    <cellStyle name="20% - Accent3 3" xfId="1654"/>
    <cellStyle name="20% - Accent3 3 2" xfId="1655"/>
    <cellStyle name="20% - Accent3 3 3" xfId="1656"/>
    <cellStyle name="20% - Accent3 3 4" xfId="1657"/>
    <cellStyle name="20% - Accent3 3 5" xfId="1658"/>
    <cellStyle name="20% - Accent3 3 5 2" xfId="1659"/>
    <cellStyle name="20% - Accent3 3 5 3" xfId="1660"/>
    <cellStyle name="20% - Accent3 3 6" xfId="1661"/>
    <cellStyle name="20% - Accent3 3 7" xfId="1662"/>
    <cellStyle name="20% - Accent3 3 8" xfId="1663"/>
    <cellStyle name="20% - Accent3 3 9" xfId="1664"/>
    <cellStyle name="20% - Accent3 4" xfId="1665"/>
    <cellStyle name="20% - Accent3 4 10" xfId="1666"/>
    <cellStyle name="20% - Accent3 4 11" xfId="1667"/>
    <cellStyle name="20% - Accent3 4 12" xfId="1668"/>
    <cellStyle name="20% - Accent3 4 2" xfId="1669"/>
    <cellStyle name="20% - Accent3 4 2 2" xfId="1670"/>
    <cellStyle name="20% - Accent3 4 2 2 2" xfId="1671"/>
    <cellStyle name="20% - Accent3 4 2 2 2 2" xfId="1672"/>
    <cellStyle name="20% - Accent3 4 2 2 2 2 2" xfId="1673"/>
    <cellStyle name="20% - Accent3 4 2 2 2 2 2 2" xfId="1674"/>
    <cellStyle name="20% - Accent3 4 2 2 2 2 3" xfId="1675"/>
    <cellStyle name="20% - Accent3 4 2 2 2 3" xfId="1676"/>
    <cellStyle name="20% - Accent3 4 2 2 2 3 2" xfId="1677"/>
    <cellStyle name="20% - Accent3 4 2 2 2 4" xfId="1678"/>
    <cellStyle name="20% - Accent3 4 2 2 3" xfId="1679"/>
    <cellStyle name="20% - Accent3 4 2 2 3 2" xfId="1680"/>
    <cellStyle name="20% - Accent3 4 2 2 3 2 2" xfId="1681"/>
    <cellStyle name="20% - Accent3 4 2 2 3 3" xfId="1682"/>
    <cellStyle name="20% - Accent3 4 2 2 4" xfId="1683"/>
    <cellStyle name="20% - Accent3 4 2 2 4 2" xfId="1684"/>
    <cellStyle name="20% - Accent3 4 2 2 5" xfId="1685"/>
    <cellStyle name="20% - Accent3 4 2 3" xfId="1686"/>
    <cellStyle name="20% - Accent3 4 2 3 2" xfId="1687"/>
    <cellStyle name="20% - Accent3 4 2 3 2 2" xfId="1688"/>
    <cellStyle name="20% - Accent3 4 2 3 2 2 2" xfId="1689"/>
    <cellStyle name="20% - Accent3 4 2 3 2 3" xfId="1690"/>
    <cellStyle name="20% - Accent3 4 2 3 3" xfId="1691"/>
    <cellStyle name="20% - Accent3 4 2 3 3 2" xfId="1692"/>
    <cellStyle name="20% - Accent3 4 2 3 4" xfId="1693"/>
    <cellStyle name="20% - Accent3 4 2 4" xfId="1694"/>
    <cellStyle name="20% - Accent3 4 2 4 2" xfId="1695"/>
    <cellStyle name="20% - Accent3 4 2 4 2 2" xfId="1696"/>
    <cellStyle name="20% - Accent3 4 2 4 3" xfId="1697"/>
    <cellStyle name="20% - Accent3 4 2 5" xfId="1698"/>
    <cellStyle name="20% - Accent3 4 2 5 2" xfId="1699"/>
    <cellStyle name="20% - Accent3 4 2 6" xfId="1700"/>
    <cellStyle name="20% - Accent3 4 3" xfId="1701"/>
    <cellStyle name="20% - Accent3 4 3 2" xfId="1702"/>
    <cellStyle name="20% - Accent3 4 3 2 2" xfId="1703"/>
    <cellStyle name="20% - Accent3 4 3 2 2 2" xfId="1704"/>
    <cellStyle name="20% - Accent3 4 3 2 2 2 2" xfId="1705"/>
    <cellStyle name="20% - Accent3 4 3 2 2 3" xfId="1706"/>
    <cellStyle name="20% - Accent3 4 3 2 3" xfId="1707"/>
    <cellStyle name="20% - Accent3 4 3 2 3 2" xfId="1708"/>
    <cellStyle name="20% - Accent3 4 3 2 4" xfId="1709"/>
    <cellStyle name="20% - Accent3 4 3 3" xfId="1710"/>
    <cellStyle name="20% - Accent3 4 3 3 2" xfId="1711"/>
    <cellStyle name="20% - Accent3 4 3 3 2 2" xfId="1712"/>
    <cellStyle name="20% - Accent3 4 3 3 3" xfId="1713"/>
    <cellStyle name="20% - Accent3 4 3 3 4" xfId="1714"/>
    <cellStyle name="20% - Accent3 4 3 4" xfId="1715"/>
    <cellStyle name="20% - Accent3 4 3 4 2" xfId="1716"/>
    <cellStyle name="20% - Accent3 4 3 5" xfId="1717"/>
    <cellStyle name="20% - Accent3 4 3 6" xfId="1718"/>
    <cellStyle name="20% - Accent3 4 4" xfId="1719"/>
    <cellStyle name="20% - Accent3 4 4 2" xfId="1720"/>
    <cellStyle name="20% - Accent3 4 4 2 2" xfId="1721"/>
    <cellStyle name="20% - Accent3 4 4 2 2 2" xfId="1722"/>
    <cellStyle name="20% - Accent3 4 4 2 3" xfId="1723"/>
    <cellStyle name="20% - Accent3 4 4 2 4" xfId="1724"/>
    <cellStyle name="20% - Accent3 4 4 3" xfId="1725"/>
    <cellStyle name="20% - Accent3 4 4 3 2" xfId="1726"/>
    <cellStyle name="20% - Accent3 4 4 4" xfId="1727"/>
    <cellStyle name="20% - Accent3 4 4 5" xfId="1728"/>
    <cellStyle name="20% - Accent3 4 5" xfId="1729"/>
    <cellStyle name="20% - Accent3 4 5 2" xfId="1730"/>
    <cellStyle name="20% - Accent3 4 5 2 2" xfId="1731"/>
    <cellStyle name="20% - Accent3 4 5 3" xfId="1732"/>
    <cellStyle name="20% - Accent3 4 5 4" xfId="1733"/>
    <cellStyle name="20% - Accent3 4 6" xfId="1734"/>
    <cellStyle name="20% - Accent3 4 6 2" xfId="1735"/>
    <cellStyle name="20% - Accent3 4 6 3" xfId="1736"/>
    <cellStyle name="20% - Accent3 4 6 4" xfId="1737"/>
    <cellStyle name="20% - Accent3 4 7" xfId="1738"/>
    <cellStyle name="20% - Accent3 4 7 2" xfId="1739"/>
    <cellStyle name="20% - Accent3 4 7 3" xfId="1740"/>
    <cellStyle name="20% - Accent3 4 8" xfId="1741"/>
    <cellStyle name="20% - Accent3 4 9" xfId="1742"/>
    <cellStyle name="20% - Accent3 5" xfId="1743"/>
    <cellStyle name="20% - Accent3 5 2" xfId="1744"/>
    <cellStyle name="20% - Accent3 5 2 2" xfId="1745"/>
    <cellStyle name="20% - Accent3 5 3" xfId="1746"/>
    <cellStyle name="20% - Accent3 5 3 2" xfId="1747"/>
    <cellStyle name="20% - Accent3 5 4" xfId="1748"/>
    <cellStyle name="20% - Accent3 5 5" xfId="1749"/>
    <cellStyle name="20% - Accent3 5 5 2" xfId="1750"/>
    <cellStyle name="20% - Accent3 5 5 3" xfId="1751"/>
    <cellStyle name="20% - Accent3 5 6" xfId="1752"/>
    <cellStyle name="20% - Accent3 5 7" xfId="1753"/>
    <cellStyle name="20% - Accent3 5 8" xfId="1754"/>
    <cellStyle name="20% - Accent3 5 9" xfId="1755"/>
    <cellStyle name="20% - Accent3 6" xfId="1756"/>
    <cellStyle name="20% - Accent3 6 2" xfId="1757"/>
    <cellStyle name="20% - Accent3 7" xfId="1758"/>
    <cellStyle name="20% - Accent3 7 2" xfId="1759"/>
    <cellStyle name="20% - Accent3 8" xfId="1760"/>
    <cellStyle name="20% - Accent3 9" xfId="1761"/>
    <cellStyle name="20% - Accent4 2" xfId="1762"/>
    <cellStyle name="20% - Accent4 2 10" xfId="1763"/>
    <cellStyle name="20% - Accent4 2 10 2" xfId="1764"/>
    <cellStyle name="20% - Accent4 2 11" xfId="1765"/>
    <cellStyle name="20% - Accent4 2 12" xfId="1766"/>
    <cellStyle name="20% - Accent4 2 2" xfId="1767"/>
    <cellStyle name="20% - Accent4 2 2 2" xfId="1768"/>
    <cellStyle name="20% - Accent4 2 3" xfId="1769"/>
    <cellStyle name="20% - Accent4 2 3 2" xfId="1770"/>
    <cellStyle name="20% - Accent4 2 3 2 2" xfId="1771"/>
    <cellStyle name="20% - Accent4 2 3 2 2 2" xfId="1772"/>
    <cellStyle name="20% - Accent4 2 3 2 2 2 2" xfId="1773"/>
    <cellStyle name="20% - Accent4 2 3 2 2 2 2 2" xfId="1774"/>
    <cellStyle name="20% - Accent4 2 3 2 2 2 2 2 2" xfId="1775"/>
    <cellStyle name="20% - Accent4 2 3 2 2 2 2 2 2 2" xfId="1776"/>
    <cellStyle name="20% - Accent4 2 3 2 2 2 2 2 3" xfId="1777"/>
    <cellStyle name="20% - Accent4 2 3 2 2 2 2 3" xfId="1778"/>
    <cellStyle name="20% - Accent4 2 3 2 2 2 2 3 2" xfId="1779"/>
    <cellStyle name="20% - Accent4 2 3 2 2 2 2 4" xfId="1780"/>
    <cellStyle name="20% - Accent4 2 3 2 2 2 3" xfId="1781"/>
    <cellStyle name="20% - Accent4 2 3 2 2 2 3 2" xfId="1782"/>
    <cellStyle name="20% - Accent4 2 3 2 2 2 3 2 2" xfId="1783"/>
    <cellStyle name="20% - Accent4 2 3 2 2 2 3 3" xfId="1784"/>
    <cellStyle name="20% - Accent4 2 3 2 2 2 4" xfId="1785"/>
    <cellStyle name="20% - Accent4 2 3 2 2 2 4 2" xfId="1786"/>
    <cellStyle name="20% - Accent4 2 3 2 2 2 5" xfId="1787"/>
    <cellStyle name="20% - Accent4 2 3 2 2 3" xfId="1788"/>
    <cellStyle name="20% - Accent4 2 3 2 2 3 2" xfId="1789"/>
    <cellStyle name="20% - Accent4 2 3 2 2 3 2 2" xfId="1790"/>
    <cellStyle name="20% - Accent4 2 3 2 2 3 2 2 2" xfId="1791"/>
    <cellStyle name="20% - Accent4 2 3 2 2 3 2 3" xfId="1792"/>
    <cellStyle name="20% - Accent4 2 3 2 2 3 3" xfId="1793"/>
    <cellStyle name="20% - Accent4 2 3 2 2 3 3 2" xfId="1794"/>
    <cellStyle name="20% - Accent4 2 3 2 2 3 4" xfId="1795"/>
    <cellStyle name="20% - Accent4 2 3 2 2 4" xfId="1796"/>
    <cellStyle name="20% - Accent4 2 3 2 2 4 2" xfId="1797"/>
    <cellStyle name="20% - Accent4 2 3 2 2 4 2 2" xfId="1798"/>
    <cellStyle name="20% - Accent4 2 3 2 2 4 3" xfId="1799"/>
    <cellStyle name="20% - Accent4 2 3 2 2 5" xfId="1800"/>
    <cellStyle name="20% - Accent4 2 3 2 2 5 2" xfId="1801"/>
    <cellStyle name="20% - Accent4 2 3 2 2 6" xfId="1802"/>
    <cellStyle name="20% - Accent4 2 3 2 3" xfId="1803"/>
    <cellStyle name="20% - Accent4 2 3 2 3 2" xfId="1804"/>
    <cellStyle name="20% - Accent4 2 3 2 3 2 2" xfId="1805"/>
    <cellStyle name="20% - Accent4 2 3 2 3 2 2 2" xfId="1806"/>
    <cellStyle name="20% - Accent4 2 3 2 3 2 2 2 2" xfId="1807"/>
    <cellStyle name="20% - Accent4 2 3 2 3 2 2 3" xfId="1808"/>
    <cellStyle name="20% - Accent4 2 3 2 3 2 3" xfId="1809"/>
    <cellStyle name="20% - Accent4 2 3 2 3 2 3 2" xfId="1810"/>
    <cellStyle name="20% - Accent4 2 3 2 3 2 4" xfId="1811"/>
    <cellStyle name="20% - Accent4 2 3 2 3 3" xfId="1812"/>
    <cellStyle name="20% - Accent4 2 3 2 3 3 2" xfId="1813"/>
    <cellStyle name="20% - Accent4 2 3 2 3 3 2 2" xfId="1814"/>
    <cellStyle name="20% - Accent4 2 3 2 3 3 3" xfId="1815"/>
    <cellStyle name="20% - Accent4 2 3 2 3 4" xfId="1816"/>
    <cellStyle name="20% - Accent4 2 3 2 3 4 2" xfId="1817"/>
    <cellStyle name="20% - Accent4 2 3 2 3 5" xfId="1818"/>
    <cellStyle name="20% - Accent4 2 3 2 4" xfId="1819"/>
    <cellStyle name="20% - Accent4 2 3 2 4 2" xfId="1820"/>
    <cellStyle name="20% - Accent4 2 3 2 4 2 2" xfId="1821"/>
    <cellStyle name="20% - Accent4 2 3 2 4 2 2 2" xfId="1822"/>
    <cellStyle name="20% - Accent4 2 3 2 4 2 3" xfId="1823"/>
    <cellStyle name="20% - Accent4 2 3 2 4 3" xfId="1824"/>
    <cellStyle name="20% - Accent4 2 3 2 4 3 2" xfId="1825"/>
    <cellStyle name="20% - Accent4 2 3 2 4 4" xfId="1826"/>
    <cellStyle name="20% - Accent4 2 3 2 5" xfId="1827"/>
    <cellStyle name="20% - Accent4 2 3 2 5 2" xfId="1828"/>
    <cellStyle name="20% - Accent4 2 3 2 5 2 2" xfId="1829"/>
    <cellStyle name="20% - Accent4 2 3 2 5 3" xfId="1830"/>
    <cellStyle name="20% - Accent4 2 3 2 6" xfId="1831"/>
    <cellStyle name="20% - Accent4 2 3 2 6 2" xfId="1832"/>
    <cellStyle name="20% - Accent4 2 3 2 7" xfId="1833"/>
    <cellStyle name="20% - Accent4 2 3 3" xfId="1834"/>
    <cellStyle name="20% - Accent4 2 3 3 2" xfId="1835"/>
    <cellStyle name="20% - Accent4 2 3 3 2 2" xfId="1836"/>
    <cellStyle name="20% - Accent4 2 3 3 2 2 2" xfId="1837"/>
    <cellStyle name="20% - Accent4 2 3 3 2 2 2 2" xfId="1838"/>
    <cellStyle name="20% - Accent4 2 3 3 2 2 2 2 2" xfId="1839"/>
    <cellStyle name="20% - Accent4 2 3 3 2 2 2 3" xfId="1840"/>
    <cellStyle name="20% - Accent4 2 3 3 2 2 3" xfId="1841"/>
    <cellStyle name="20% - Accent4 2 3 3 2 2 3 2" xfId="1842"/>
    <cellStyle name="20% - Accent4 2 3 3 2 2 4" xfId="1843"/>
    <cellStyle name="20% - Accent4 2 3 3 2 3" xfId="1844"/>
    <cellStyle name="20% - Accent4 2 3 3 2 3 2" xfId="1845"/>
    <cellStyle name="20% - Accent4 2 3 3 2 3 2 2" xfId="1846"/>
    <cellStyle name="20% - Accent4 2 3 3 2 3 3" xfId="1847"/>
    <cellStyle name="20% - Accent4 2 3 3 2 4" xfId="1848"/>
    <cellStyle name="20% - Accent4 2 3 3 2 4 2" xfId="1849"/>
    <cellStyle name="20% - Accent4 2 3 3 2 5" xfId="1850"/>
    <cellStyle name="20% - Accent4 2 3 3 3" xfId="1851"/>
    <cellStyle name="20% - Accent4 2 3 3 3 2" xfId="1852"/>
    <cellStyle name="20% - Accent4 2 3 3 3 2 2" xfId="1853"/>
    <cellStyle name="20% - Accent4 2 3 3 3 2 2 2" xfId="1854"/>
    <cellStyle name="20% - Accent4 2 3 3 3 2 3" xfId="1855"/>
    <cellStyle name="20% - Accent4 2 3 3 3 3" xfId="1856"/>
    <cellStyle name="20% - Accent4 2 3 3 3 3 2" xfId="1857"/>
    <cellStyle name="20% - Accent4 2 3 3 3 4" xfId="1858"/>
    <cellStyle name="20% - Accent4 2 3 3 4" xfId="1859"/>
    <cellStyle name="20% - Accent4 2 3 3 4 2" xfId="1860"/>
    <cellStyle name="20% - Accent4 2 3 3 4 2 2" xfId="1861"/>
    <cellStyle name="20% - Accent4 2 3 3 4 3" xfId="1862"/>
    <cellStyle name="20% - Accent4 2 3 3 5" xfId="1863"/>
    <cellStyle name="20% - Accent4 2 3 3 5 2" xfId="1864"/>
    <cellStyle name="20% - Accent4 2 3 3 6" xfId="1865"/>
    <cellStyle name="20% - Accent4 2 3 4" xfId="1866"/>
    <cellStyle name="20% - Accent4 2 3 4 2" xfId="1867"/>
    <cellStyle name="20% - Accent4 2 3 4 2 2" xfId="1868"/>
    <cellStyle name="20% - Accent4 2 3 4 2 2 2" xfId="1869"/>
    <cellStyle name="20% - Accent4 2 3 4 2 2 2 2" xfId="1870"/>
    <cellStyle name="20% - Accent4 2 3 4 2 2 2 2 2" xfId="1871"/>
    <cellStyle name="20% - Accent4 2 3 4 2 2 2 3" xfId="1872"/>
    <cellStyle name="20% - Accent4 2 3 4 2 2 3" xfId="1873"/>
    <cellStyle name="20% - Accent4 2 3 4 2 2 3 2" xfId="1874"/>
    <cellStyle name="20% - Accent4 2 3 4 2 2 4" xfId="1875"/>
    <cellStyle name="20% - Accent4 2 3 4 2 3" xfId="1876"/>
    <cellStyle name="20% - Accent4 2 3 4 2 3 2" xfId="1877"/>
    <cellStyle name="20% - Accent4 2 3 4 2 3 2 2" xfId="1878"/>
    <cellStyle name="20% - Accent4 2 3 4 2 3 3" xfId="1879"/>
    <cellStyle name="20% - Accent4 2 3 4 2 4" xfId="1880"/>
    <cellStyle name="20% - Accent4 2 3 4 2 4 2" xfId="1881"/>
    <cellStyle name="20% - Accent4 2 3 4 2 5" xfId="1882"/>
    <cellStyle name="20% - Accent4 2 3 4 3" xfId="1883"/>
    <cellStyle name="20% - Accent4 2 3 4 3 2" xfId="1884"/>
    <cellStyle name="20% - Accent4 2 3 4 3 2 2" xfId="1885"/>
    <cellStyle name="20% - Accent4 2 3 4 3 2 2 2" xfId="1886"/>
    <cellStyle name="20% - Accent4 2 3 4 3 2 3" xfId="1887"/>
    <cellStyle name="20% - Accent4 2 3 4 3 3" xfId="1888"/>
    <cellStyle name="20% - Accent4 2 3 4 3 3 2" xfId="1889"/>
    <cellStyle name="20% - Accent4 2 3 4 3 4" xfId="1890"/>
    <cellStyle name="20% - Accent4 2 3 4 4" xfId="1891"/>
    <cellStyle name="20% - Accent4 2 3 4 4 2" xfId="1892"/>
    <cellStyle name="20% - Accent4 2 3 4 4 2 2" xfId="1893"/>
    <cellStyle name="20% - Accent4 2 3 4 4 3" xfId="1894"/>
    <cellStyle name="20% - Accent4 2 3 4 5" xfId="1895"/>
    <cellStyle name="20% - Accent4 2 3 4 5 2" xfId="1896"/>
    <cellStyle name="20% - Accent4 2 3 4 6" xfId="1897"/>
    <cellStyle name="20% - Accent4 2 3 5" xfId="1898"/>
    <cellStyle name="20% - Accent4 2 3 5 2" xfId="1899"/>
    <cellStyle name="20% - Accent4 2 3 5 2 2" xfId="1900"/>
    <cellStyle name="20% - Accent4 2 3 5 2 2 2" xfId="1901"/>
    <cellStyle name="20% - Accent4 2 3 5 2 2 2 2" xfId="1902"/>
    <cellStyle name="20% - Accent4 2 3 5 2 2 3" xfId="1903"/>
    <cellStyle name="20% - Accent4 2 3 5 2 3" xfId="1904"/>
    <cellStyle name="20% - Accent4 2 3 5 2 3 2" xfId="1905"/>
    <cellStyle name="20% - Accent4 2 3 5 2 4" xfId="1906"/>
    <cellStyle name="20% - Accent4 2 3 5 3" xfId="1907"/>
    <cellStyle name="20% - Accent4 2 3 5 3 2" xfId="1908"/>
    <cellStyle name="20% - Accent4 2 3 5 3 2 2" xfId="1909"/>
    <cellStyle name="20% - Accent4 2 3 5 3 3" xfId="1910"/>
    <cellStyle name="20% - Accent4 2 3 5 4" xfId="1911"/>
    <cellStyle name="20% - Accent4 2 3 5 4 2" xfId="1912"/>
    <cellStyle name="20% - Accent4 2 3 5 5" xfId="1913"/>
    <cellStyle name="20% - Accent4 2 3 6" xfId="1914"/>
    <cellStyle name="20% - Accent4 2 3 6 2" xfId="1915"/>
    <cellStyle name="20% - Accent4 2 3 6 2 2" xfId="1916"/>
    <cellStyle name="20% - Accent4 2 3 6 2 2 2" xfId="1917"/>
    <cellStyle name="20% - Accent4 2 3 6 2 3" xfId="1918"/>
    <cellStyle name="20% - Accent4 2 3 6 3" xfId="1919"/>
    <cellStyle name="20% - Accent4 2 3 6 3 2" xfId="1920"/>
    <cellStyle name="20% - Accent4 2 3 6 4" xfId="1921"/>
    <cellStyle name="20% - Accent4 2 3 7" xfId="1922"/>
    <cellStyle name="20% - Accent4 2 3 7 2" xfId="1923"/>
    <cellStyle name="20% - Accent4 2 3 7 2 2" xfId="1924"/>
    <cellStyle name="20% - Accent4 2 3 7 3" xfId="1925"/>
    <cellStyle name="20% - Accent4 2 3 8" xfId="1926"/>
    <cellStyle name="20% - Accent4 2 3 8 2" xfId="1927"/>
    <cellStyle name="20% - Accent4 2 3 9" xfId="1928"/>
    <cellStyle name="20% - Accent4 2 4" xfId="1929"/>
    <cellStyle name="20% - Accent4 2 4 2" xfId="1930"/>
    <cellStyle name="20% - Accent4 2 4 2 2" xfId="1931"/>
    <cellStyle name="20% - Accent4 2 4 2 2 2" xfId="1932"/>
    <cellStyle name="20% - Accent4 2 4 2 2 2 2" xfId="1933"/>
    <cellStyle name="20% - Accent4 2 4 2 2 2 2 2" xfId="1934"/>
    <cellStyle name="20% - Accent4 2 4 2 2 2 2 2 2" xfId="1935"/>
    <cellStyle name="20% - Accent4 2 4 2 2 2 2 3" xfId="1936"/>
    <cellStyle name="20% - Accent4 2 4 2 2 2 3" xfId="1937"/>
    <cellStyle name="20% - Accent4 2 4 2 2 2 3 2" xfId="1938"/>
    <cellStyle name="20% - Accent4 2 4 2 2 2 4" xfId="1939"/>
    <cellStyle name="20% - Accent4 2 4 2 2 3" xfId="1940"/>
    <cellStyle name="20% - Accent4 2 4 2 2 3 2" xfId="1941"/>
    <cellStyle name="20% - Accent4 2 4 2 2 3 2 2" xfId="1942"/>
    <cellStyle name="20% - Accent4 2 4 2 2 3 3" xfId="1943"/>
    <cellStyle name="20% - Accent4 2 4 2 2 4" xfId="1944"/>
    <cellStyle name="20% - Accent4 2 4 2 2 4 2" xfId="1945"/>
    <cellStyle name="20% - Accent4 2 4 2 2 5" xfId="1946"/>
    <cellStyle name="20% - Accent4 2 4 2 3" xfId="1947"/>
    <cellStyle name="20% - Accent4 2 4 2 3 2" xfId="1948"/>
    <cellStyle name="20% - Accent4 2 4 2 3 2 2" xfId="1949"/>
    <cellStyle name="20% - Accent4 2 4 2 3 2 2 2" xfId="1950"/>
    <cellStyle name="20% - Accent4 2 4 2 3 2 3" xfId="1951"/>
    <cellStyle name="20% - Accent4 2 4 2 3 3" xfId="1952"/>
    <cellStyle name="20% - Accent4 2 4 2 3 3 2" xfId="1953"/>
    <cellStyle name="20% - Accent4 2 4 2 3 4" xfId="1954"/>
    <cellStyle name="20% - Accent4 2 4 2 4" xfId="1955"/>
    <cellStyle name="20% - Accent4 2 4 2 4 2" xfId="1956"/>
    <cellStyle name="20% - Accent4 2 4 2 4 2 2" xfId="1957"/>
    <cellStyle name="20% - Accent4 2 4 2 4 3" xfId="1958"/>
    <cellStyle name="20% - Accent4 2 4 2 5" xfId="1959"/>
    <cellStyle name="20% - Accent4 2 4 2 5 2" xfId="1960"/>
    <cellStyle name="20% - Accent4 2 4 2 6" xfId="1961"/>
    <cellStyle name="20% - Accent4 2 4 3" xfId="1962"/>
    <cellStyle name="20% - Accent4 2 4 3 2" xfId="1963"/>
    <cellStyle name="20% - Accent4 2 4 3 2 2" xfId="1964"/>
    <cellStyle name="20% - Accent4 2 4 3 2 2 2" xfId="1965"/>
    <cellStyle name="20% - Accent4 2 4 3 2 2 2 2" xfId="1966"/>
    <cellStyle name="20% - Accent4 2 4 3 2 2 3" xfId="1967"/>
    <cellStyle name="20% - Accent4 2 4 3 2 3" xfId="1968"/>
    <cellStyle name="20% - Accent4 2 4 3 2 3 2" xfId="1969"/>
    <cellStyle name="20% - Accent4 2 4 3 2 4" xfId="1970"/>
    <cellStyle name="20% - Accent4 2 4 3 3" xfId="1971"/>
    <cellStyle name="20% - Accent4 2 4 3 3 2" xfId="1972"/>
    <cellStyle name="20% - Accent4 2 4 3 3 2 2" xfId="1973"/>
    <cellStyle name="20% - Accent4 2 4 3 3 3" xfId="1974"/>
    <cellStyle name="20% - Accent4 2 4 3 4" xfId="1975"/>
    <cellStyle name="20% - Accent4 2 4 3 4 2" xfId="1976"/>
    <cellStyle name="20% - Accent4 2 4 3 5" xfId="1977"/>
    <cellStyle name="20% - Accent4 2 4 4" xfId="1978"/>
    <cellStyle name="20% - Accent4 2 4 4 2" xfId="1979"/>
    <cellStyle name="20% - Accent4 2 4 4 2 2" xfId="1980"/>
    <cellStyle name="20% - Accent4 2 4 4 2 2 2" xfId="1981"/>
    <cellStyle name="20% - Accent4 2 4 4 2 3" xfId="1982"/>
    <cellStyle name="20% - Accent4 2 4 4 3" xfId="1983"/>
    <cellStyle name="20% - Accent4 2 4 4 3 2" xfId="1984"/>
    <cellStyle name="20% - Accent4 2 4 4 4" xfId="1985"/>
    <cellStyle name="20% - Accent4 2 4 5" xfId="1986"/>
    <cellStyle name="20% - Accent4 2 4 5 2" xfId="1987"/>
    <cellStyle name="20% - Accent4 2 4 5 2 2" xfId="1988"/>
    <cellStyle name="20% - Accent4 2 4 5 3" xfId="1989"/>
    <cellStyle name="20% - Accent4 2 4 6" xfId="1990"/>
    <cellStyle name="20% - Accent4 2 4 6 2" xfId="1991"/>
    <cellStyle name="20% - Accent4 2 4 7" xfId="1992"/>
    <cellStyle name="20% - Accent4 2 5" xfId="1993"/>
    <cellStyle name="20% - Accent4 2 5 2" xfId="1994"/>
    <cellStyle name="20% - Accent4 2 5 2 2" xfId="1995"/>
    <cellStyle name="20% - Accent4 2 5 2 2 2" xfId="1996"/>
    <cellStyle name="20% - Accent4 2 5 2 2 2 2" xfId="1997"/>
    <cellStyle name="20% - Accent4 2 5 2 2 2 2 2" xfId="1998"/>
    <cellStyle name="20% - Accent4 2 5 2 2 2 3" xfId="1999"/>
    <cellStyle name="20% - Accent4 2 5 2 2 3" xfId="2000"/>
    <cellStyle name="20% - Accent4 2 5 2 2 3 2" xfId="2001"/>
    <cellStyle name="20% - Accent4 2 5 2 2 4" xfId="2002"/>
    <cellStyle name="20% - Accent4 2 5 2 3" xfId="2003"/>
    <cellStyle name="20% - Accent4 2 5 2 3 2" xfId="2004"/>
    <cellStyle name="20% - Accent4 2 5 2 3 2 2" xfId="2005"/>
    <cellStyle name="20% - Accent4 2 5 2 3 3" xfId="2006"/>
    <cellStyle name="20% - Accent4 2 5 2 4" xfId="2007"/>
    <cellStyle name="20% - Accent4 2 5 2 4 2" xfId="2008"/>
    <cellStyle name="20% - Accent4 2 5 2 5" xfId="2009"/>
    <cellStyle name="20% - Accent4 2 5 3" xfId="2010"/>
    <cellStyle name="20% - Accent4 2 5 3 2" xfId="2011"/>
    <cellStyle name="20% - Accent4 2 5 3 2 2" xfId="2012"/>
    <cellStyle name="20% - Accent4 2 5 3 2 2 2" xfId="2013"/>
    <cellStyle name="20% - Accent4 2 5 3 2 3" xfId="2014"/>
    <cellStyle name="20% - Accent4 2 5 3 3" xfId="2015"/>
    <cellStyle name="20% - Accent4 2 5 3 3 2" xfId="2016"/>
    <cellStyle name="20% - Accent4 2 5 3 4" xfId="2017"/>
    <cellStyle name="20% - Accent4 2 5 4" xfId="2018"/>
    <cellStyle name="20% - Accent4 2 5 4 2" xfId="2019"/>
    <cellStyle name="20% - Accent4 2 5 4 2 2" xfId="2020"/>
    <cellStyle name="20% - Accent4 2 5 4 3" xfId="2021"/>
    <cellStyle name="20% - Accent4 2 5 5" xfId="2022"/>
    <cellStyle name="20% - Accent4 2 5 5 2" xfId="2023"/>
    <cellStyle name="20% - Accent4 2 5 6" xfId="2024"/>
    <cellStyle name="20% - Accent4 2 6" xfId="2025"/>
    <cellStyle name="20% - Accent4 2 6 2" xfId="2026"/>
    <cellStyle name="20% - Accent4 2 6 2 2" xfId="2027"/>
    <cellStyle name="20% - Accent4 2 6 2 2 2" xfId="2028"/>
    <cellStyle name="20% - Accent4 2 6 2 2 2 2" xfId="2029"/>
    <cellStyle name="20% - Accent4 2 6 2 2 2 2 2" xfId="2030"/>
    <cellStyle name="20% - Accent4 2 6 2 2 2 3" xfId="2031"/>
    <cellStyle name="20% - Accent4 2 6 2 2 3" xfId="2032"/>
    <cellStyle name="20% - Accent4 2 6 2 2 3 2" xfId="2033"/>
    <cellStyle name="20% - Accent4 2 6 2 2 4" xfId="2034"/>
    <cellStyle name="20% - Accent4 2 6 2 3" xfId="2035"/>
    <cellStyle name="20% - Accent4 2 6 2 3 2" xfId="2036"/>
    <cellStyle name="20% - Accent4 2 6 2 3 2 2" xfId="2037"/>
    <cellStyle name="20% - Accent4 2 6 2 3 3" xfId="2038"/>
    <cellStyle name="20% - Accent4 2 6 2 4" xfId="2039"/>
    <cellStyle name="20% - Accent4 2 6 2 4 2" xfId="2040"/>
    <cellStyle name="20% - Accent4 2 6 2 5" xfId="2041"/>
    <cellStyle name="20% - Accent4 2 6 3" xfId="2042"/>
    <cellStyle name="20% - Accent4 2 6 3 2" xfId="2043"/>
    <cellStyle name="20% - Accent4 2 6 3 2 2" xfId="2044"/>
    <cellStyle name="20% - Accent4 2 6 3 2 2 2" xfId="2045"/>
    <cellStyle name="20% - Accent4 2 6 3 2 3" xfId="2046"/>
    <cellStyle name="20% - Accent4 2 6 3 3" xfId="2047"/>
    <cellStyle name="20% - Accent4 2 6 3 3 2" xfId="2048"/>
    <cellStyle name="20% - Accent4 2 6 3 4" xfId="2049"/>
    <cellStyle name="20% - Accent4 2 6 4" xfId="2050"/>
    <cellStyle name="20% - Accent4 2 6 4 2" xfId="2051"/>
    <cellStyle name="20% - Accent4 2 6 4 2 2" xfId="2052"/>
    <cellStyle name="20% - Accent4 2 6 4 3" xfId="2053"/>
    <cellStyle name="20% - Accent4 2 6 5" xfId="2054"/>
    <cellStyle name="20% - Accent4 2 6 5 2" xfId="2055"/>
    <cellStyle name="20% - Accent4 2 6 6" xfId="2056"/>
    <cellStyle name="20% - Accent4 2 7" xfId="2057"/>
    <cellStyle name="20% - Accent4 2 7 2" xfId="2058"/>
    <cellStyle name="20% - Accent4 2 7 2 2" xfId="2059"/>
    <cellStyle name="20% - Accent4 2 7 2 2 2" xfId="2060"/>
    <cellStyle name="20% - Accent4 2 7 2 2 2 2" xfId="2061"/>
    <cellStyle name="20% - Accent4 2 7 2 2 3" xfId="2062"/>
    <cellStyle name="20% - Accent4 2 7 2 3" xfId="2063"/>
    <cellStyle name="20% - Accent4 2 7 2 3 2" xfId="2064"/>
    <cellStyle name="20% - Accent4 2 7 2 4" xfId="2065"/>
    <cellStyle name="20% - Accent4 2 7 3" xfId="2066"/>
    <cellStyle name="20% - Accent4 2 7 3 2" xfId="2067"/>
    <cellStyle name="20% - Accent4 2 7 3 2 2" xfId="2068"/>
    <cellStyle name="20% - Accent4 2 7 3 3" xfId="2069"/>
    <cellStyle name="20% - Accent4 2 7 4" xfId="2070"/>
    <cellStyle name="20% - Accent4 2 7 4 2" xfId="2071"/>
    <cellStyle name="20% - Accent4 2 7 5" xfId="2072"/>
    <cellStyle name="20% - Accent4 2 8" xfId="2073"/>
    <cellStyle name="20% - Accent4 2 8 2" xfId="2074"/>
    <cellStyle name="20% - Accent4 2 8 2 2" xfId="2075"/>
    <cellStyle name="20% - Accent4 2 8 2 2 2" xfId="2076"/>
    <cellStyle name="20% - Accent4 2 8 2 3" xfId="2077"/>
    <cellStyle name="20% - Accent4 2 8 3" xfId="2078"/>
    <cellStyle name="20% - Accent4 2 8 3 2" xfId="2079"/>
    <cellStyle name="20% - Accent4 2 8 4" xfId="2080"/>
    <cellStyle name="20% - Accent4 2 9" xfId="2081"/>
    <cellStyle name="20% - Accent4 2 9 2" xfId="2082"/>
    <cellStyle name="20% - Accent4 2 9 2 2" xfId="2083"/>
    <cellStyle name="20% - Accent4 2 9 3" xfId="2084"/>
    <cellStyle name="20% - Accent4 2 9 4" xfId="2085"/>
    <cellStyle name="20% - Accent4 2_Wealth Mgmt - Life &amp; Pension" xfId="2086"/>
    <cellStyle name="20% - Accent4 3" xfId="2087"/>
    <cellStyle name="20% - Accent4 3 2" xfId="2088"/>
    <cellStyle name="20% - Accent4 3 3" xfId="2089"/>
    <cellStyle name="20% - Accent4 3 4" xfId="2090"/>
    <cellStyle name="20% - Accent4 3 5" xfId="2091"/>
    <cellStyle name="20% - Accent4 3 5 2" xfId="2092"/>
    <cellStyle name="20% - Accent4 3 5 3" xfId="2093"/>
    <cellStyle name="20% - Accent4 3 6" xfId="2094"/>
    <cellStyle name="20% - Accent4 3 7" xfId="2095"/>
    <cellStyle name="20% - Accent4 3 8" xfId="2096"/>
    <cellStyle name="20% - Accent4 3 9" xfId="2097"/>
    <cellStyle name="20% - Accent4 4" xfId="2098"/>
    <cellStyle name="20% - Accent4 4 10" xfId="2099"/>
    <cellStyle name="20% - Accent4 4 11" xfId="2100"/>
    <cellStyle name="20% - Accent4 4 12" xfId="2101"/>
    <cellStyle name="20% - Accent4 4 2" xfId="2102"/>
    <cellStyle name="20% - Accent4 4 2 2" xfId="2103"/>
    <cellStyle name="20% - Accent4 4 2 2 2" xfId="2104"/>
    <cellStyle name="20% - Accent4 4 2 2 2 2" xfId="2105"/>
    <cellStyle name="20% - Accent4 4 2 2 2 2 2" xfId="2106"/>
    <cellStyle name="20% - Accent4 4 2 2 2 2 2 2" xfId="2107"/>
    <cellStyle name="20% - Accent4 4 2 2 2 2 3" xfId="2108"/>
    <cellStyle name="20% - Accent4 4 2 2 2 3" xfId="2109"/>
    <cellStyle name="20% - Accent4 4 2 2 2 3 2" xfId="2110"/>
    <cellStyle name="20% - Accent4 4 2 2 2 4" xfId="2111"/>
    <cellStyle name="20% - Accent4 4 2 2 3" xfId="2112"/>
    <cellStyle name="20% - Accent4 4 2 2 3 2" xfId="2113"/>
    <cellStyle name="20% - Accent4 4 2 2 3 2 2" xfId="2114"/>
    <cellStyle name="20% - Accent4 4 2 2 3 3" xfId="2115"/>
    <cellStyle name="20% - Accent4 4 2 2 4" xfId="2116"/>
    <cellStyle name="20% - Accent4 4 2 2 4 2" xfId="2117"/>
    <cellStyle name="20% - Accent4 4 2 2 5" xfId="2118"/>
    <cellStyle name="20% - Accent4 4 2 3" xfId="2119"/>
    <cellStyle name="20% - Accent4 4 2 3 2" xfId="2120"/>
    <cellStyle name="20% - Accent4 4 2 3 2 2" xfId="2121"/>
    <cellStyle name="20% - Accent4 4 2 3 2 2 2" xfId="2122"/>
    <cellStyle name="20% - Accent4 4 2 3 2 3" xfId="2123"/>
    <cellStyle name="20% - Accent4 4 2 3 3" xfId="2124"/>
    <cellStyle name="20% - Accent4 4 2 3 3 2" xfId="2125"/>
    <cellStyle name="20% - Accent4 4 2 3 4" xfId="2126"/>
    <cellStyle name="20% - Accent4 4 2 4" xfId="2127"/>
    <cellStyle name="20% - Accent4 4 2 4 2" xfId="2128"/>
    <cellStyle name="20% - Accent4 4 2 4 2 2" xfId="2129"/>
    <cellStyle name="20% - Accent4 4 2 4 3" xfId="2130"/>
    <cellStyle name="20% - Accent4 4 2 5" xfId="2131"/>
    <cellStyle name="20% - Accent4 4 2 5 2" xfId="2132"/>
    <cellStyle name="20% - Accent4 4 2 6" xfId="2133"/>
    <cellStyle name="20% - Accent4 4 3" xfId="2134"/>
    <cellStyle name="20% - Accent4 4 3 2" xfId="2135"/>
    <cellStyle name="20% - Accent4 4 3 2 2" xfId="2136"/>
    <cellStyle name="20% - Accent4 4 3 2 2 2" xfId="2137"/>
    <cellStyle name="20% - Accent4 4 3 2 2 2 2" xfId="2138"/>
    <cellStyle name="20% - Accent4 4 3 2 2 3" xfId="2139"/>
    <cellStyle name="20% - Accent4 4 3 2 3" xfId="2140"/>
    <cellStyle name="20% - Accent4 4 3 2 3 2" xfId="2141"/>
    <cellStyle name="20% - Accent4 4 3 2 4" xfId="2142"/>
    <cellStyle name="20% - Accent4 4 3 3" xfId="2143"/>
    <cellStyle name="20% - Accent4 4 3 3 2" xfId="2144"/>
    <cellStyle name="20% - Accent4 4 3 3 2 2" xfId="2145"/>
    <cellStyle name="20% - Accent4 4 3 3 3" xfId="2146"/>
    <cellStyle name="20% - Accent4 4 3 3 4" xfId="2147"/>
    <cellStyle name="20% - Accent4 4 3 4" xfId="2148"/>
    <cellStyle name="20% - Accent4 4 3 4 2" xfId="2149"/>
    <cellStyle name="20% - Accent4 4 3 5" xfId="2150"/>
    <cellStyle name="20% - Accent4 4 3 6" xfId="2151"/>
    <cellStyle name="20% - Accent4 4 4" xfId="2152"/>
    <cellStyle name="20% - Accent4 4 4 2" xfId="2153"/>
    <cellStyle name="20% - Accent4 4 4 2 2" xfId="2154"/>
    <cellStyle name="20% - Accent4 4 4 2 2 2" xfId="2155"/>
    <cellStyle name="20% - Accent4 4 4 2 3" xfId="2156"/>
    <cellStyle name="20% - Accent4 4 4 2 4" xfId="2157"/>
    <cellStyle name="20% - Accent4 4 4 3" xfId="2158"/>
    <cellStyle name="20% - Accent4 4 4 3 2" xfId="2159"/>
    <cellStyle name="20% - Accent4 4 4 4" xfId="2160"/>
    <cellStyle name="20% - Accent4 4 4 5" xfId="2161"/>
    <cellStyle name="20% - Accent4 4 5" xfId="2162"/>
    <cellStyle name="20% - Accent4 4 5 2" xfId="2163"/>
    <cellStyle name="20% - Accent4 4 5 2 2" xfId="2164"/>
    <cellStyle name="20% - Accent4 4 5 3" xfId="2165"/>
    <cellStyle name="20% - Accent4 4 5 4" xfId="2166"/>
    <cellStyle name="20% - Accent4 4 6" xfId="2167"/>
    <cellStyle name="20% - Accent4 4 6 2" xfId="2168"/>
    <cellStyle name="20% - Accent4 4 6 3" xfId="2169"/>
    <cellStyle name="20% - Accent4 4 6 4" xfId="2170"/>
    <cellStyle name="20% - Accent4 4 7" xfId="2171"/>
    <cellStyle name="20% - Accent4 4 7 2" xfId="2172"/>
    <cellStyle name="20% - Accent4 4 7 3" xfId="2173"/>
    <cellStyle name="20% - Accent4 4 8" xfId="2174"/>
    <cellStyle name="20% - Accent4 4 9" xfId="2175"/>
    <cellStyle name="20% - Accent4 5" xfId="2176"/>
    <cellStyle name="20% - Accent4 5 2" xfId="2177"/>
    <cellStyle name="20% - Accent4 5 2 2" xfId="2178"/>
    <cellStyle name="20% - Accent4 5 3" xfId="2179"/>
    <cellStyle name="20% - Accent4 5 3 2" xfId="2180"/>
    <cellStyle name="20% - Accent4 5 4" xfId="2181"/>
    <cellStyle name="20% - Accent4 5 5" xfId="2182"/>
    <cellStyle name="20% - Accent4 5 5 2" xfId="2183"/>
    <cellStyle name="20% - Accent4 5 5 3" xfId="2184"/>
    <cellStyle name="20% - Accent4 5 6" xfId="2185"/>
    <cellStyle name="20% - Accent4 5 7" xfId="2186"/>
    <cellStyle name="20% - Accent4 5 8" xfId="2187"/>
    <cellStyle name="20% - Accent4 5 9" xfId="2188"/>
    <cellStyle name="20% - Accent4 6" xfId="2189"/>
    <cellStyle name="20% - Accent4 6 2" xfId="2190"/>
    <cellStyle name="20% - Accent4 7" xfId="2191"/>
    <cellStyle name="20% - Accent4 7 2" xfId="2192"/>
    <cellStyle name="20% - Accent4 8" xfId="2193"/>
    <cellStyle name="20% - Accent4 9" xfId="2194"/>
    <cellStyle name="20% - Accent5 2" xfId="2195"/>
    <cellStyle name="20% - Accent5 2 10" xfId="2196"/>
    <cellStyle name="20% - Accent5 2 10 2" xfId="2197"/>
    <cellStyle name="20% - Accent5 2 11" xfId="2198"/>
    <cellStyle name="20% - Accent5 2 12" xfId="2199"/>
    <cellStyle name="20% - Accent5 2 2" xfId="2200"/>
    <cellStyle name="20% - Accent5 2 2 2" xfId="2201"/>
    <cellStyle name="20% - Accent5 2 3" xfId="2202"/>
    <cellStyle name="20% - Accent5 2 3 2" xfId="2203"/>
    <cellStyle name="20% - Accent5 2 3 2 2" xfId="2204"/>
    <cellStyle name="20% - Accent5 2 3 2 2 2" xfId="2205"/>
    <cellStyle name="20% - Accent5 2 3 2 2 2 2" xfId="2206"/>
    <cellStyle name="20% - Accent5 2 3 2 2 2 2 2" xfId="2207"/>
    <cellStyle name="20% - Accent5 2 3 2 2 2 2 2 2" xfId="2208"/>
    <cellStyle name="20% - Accent5 2 3 2 2 2 2 2 2 2" xfId="2209"/>
    <cellStyle name="20% - Accent5 2 3 2 2 2 2 2 3" xfId="2210"/>
    <cellStyle name="20% - Accent5 2 3 2 2 2 2 3" xfId="2211"/>
    <cellStyle name="20% - Accent5 2 3 2 2 2 2 3 2" xfId="2212"/>
    <cellStyle name="20% - Accent5 2 3 2 2 2 2 4" xfId="2213"/>
    <cellStyle name="20% - Accent5 2 3 2 2 2 3" xfId="2214"/>
    <cellStyle name="20% - Accent5 2 3 2 2 2 3 2" xfId="2215"/>
    <cellStyle name="20% - Accent5 2 3 2 2 2 3 2 2" xfId="2216"/>
    <cellStyle name="20% - Accent5 2 3 2 2 2 3 3" xfId="2217"/>
    <cellStyle name="20% - Accent5 2 3 2 2 2 4" xfId="2218"/>
    <cellStyle name="20% - Accent5 2 3 2 2 2 4 2" xfId="2219"/>
    <cellStyle name="20% - Accent5 2 3 2 2 2 5" xfId="2220"/>
    <cellStyle name="20% - Accent5 2 3 2 2 3" xfId="2221"/>
    <cellStyle name="20% - Accent5 2 3 2 2 3 2" xfId="2222"/>
    <cellStyle name="20% - Accent5 2 3 2 2 3 2 2" xfId="2223"/>
    <cellStyle name="20% - Accent5 2 3 2 2 3 2 2 2" xfId="2224"/>
    <cellStyle name="20% - Accent5 2 3 2 2 3 2 3" xfId="2225"/>
    <cellStyle name="20% - Accent5 2 3 2 2 3 3" xfId="2226"/>
    <cellStyle name="20% - Accent5 2 3 2 2 3 3 2" xfId="2227"/>
    <cellStyle name="20% - Accent5 2 3 2 2 3 4" xfId="2228"/>
    <cellStyle name="20% - Accent5 2 3 2 2 4" xfId="2229"/>
    <cellStyle name="20% - Accent5 2 3 2 2 4 2" xfId="2230"/>
    <cellStyle name="20% - Accent5 2 3 2 2 4 2 2" xfId="2231"/>
    <cellStyle name="20% - Accent5 2 3 2 2 4 3" xfId="2232"/>
    <cellStyle name="20% - Accent5 2 3 2 2 5" xfId="2233"/>
    <cellStyle name="20% - Accent5 2 3 2 2 5 2" xfId="2234"/>
    <cellStyle name="20% - Accent5 2 3 2 2 6" xfId="2235"/>
    <cellStyle name="20% - Accent5 2 3 2 3" xfId="2236"/>
    <cellStyle name="20% - Accent5 2 3 2 3 2" xfId="2237"/>
    <cellStyle name="20% - Accent5 2 3 2 3 2 2" xfId="2238"/>
    <cellStyle name="20% - Accent5 2 3 2 3 2 2 2" xfId="2239"/>
    <cellStyle name="20% - Accent5 2 3 2 3 2 2 2 2" xfId="2240"/>
    <cellStyle name="20% - Accent5 2 3 2 3 2 2 3" xfId="2241"/>
    <cellStyle name="20% - Accent5 2 3 2 3 2 3" xfId="2242"/>
    <cellStyle name="20% - Accent5 2 3 2 3 2 3 2" xfId="2243"/>
    <cellStyle name="20% - Accent5 2 3 2 3 2 4" xfId="2244"/>
    <cellStyle name="20% - Accent5 2 3 2 3 3" xfId="2245"/>
    <cellStyle name="20% - Accent5 2 3 2 3 3 2" xfId="2246"/>
    <cellStyle name="20% - Accent5 2 3 2 3 3 2 2" xfId="2247"/>
    <cellStyle name="20% - Accent5 2 3 2 3 3 3" xfId="2248"/>
    <cellStyle name="20% - Accent5 2 3 2 3 4" xfId="2249"/>
    <cellStyle name="20% - Accent5 2 3 2 3 4 2" xfId="2250"/>
    <cellStyle name="20% - Accent5 2 3 2 3 5" xfId="2251"/>
    <cellStyle name="20% - Accent5 2 3 2 4" xfId="2252"/>
    <cellStyle name="20% - Accent5 2 3 2 4 2" xfId="2253"/>
    <cellStyle name="20% - Accent5 2 3 2 4 2 2" xfId="2254"/>
    <cellStyle name="20% - Accent5 2 3 2 4 2 2 2" xfId="2255"/>
    <cellStyle name="20% - Accent5 2 3 2 4 2 3" xfId="2256"/>
    <cellStyle name="20% - Accent5 2 3 2 4 3" xfId="2257"/>
    <cellStyle name="20% - Accent5 2 3 2 4 3 2" xfId="2258"/>
    <cellStyle name="20% - Accent5 2 3 2 4 4" xfId="2259"/>
    <cellStyle name="20% - Accent5 2 3 2 5" xfId="2260"/>
    <cellStyle name="20% - Accent5 2 3 2 5 2" xfId="2261"/>
    <cellStyle name="20% - Accent5 2 3 2 5 2 2" xfId="2262"/>
    <cellStyle name="20% - Accent5 2 3 2 5 3" xfId="2263"/>
    <cellStyle name="20% - Accent5 2 3 2 6" xfId="2264"/>
    <cellStyle name="20% - Accent5 2 3 2 6 2" xfId="2265"/>
    <cellStyle name="20% - Accent5 2 3 2 7" xfId="2266"/>
    <cellStyle name="20% - Accent5 2 3 3" xfId="2267"/>
    <cellStyle name="20% - Accent5 2 3 3 2" xfId="2268"/>
    <cellStyle name="20% - Accent5 2 3 3 2 2" xfId="2269"/>
    <cellStyle name="20% - Accent5 2 3 3 2 2 2" xfId="2270"/>
    <cellStyle name="20% - Accent5 2 3 3 2 2 2 2" xfId="2271"/>
    <cellStyle name="20% - Accent5 2 3 3 2 2 2 2 2" xfId="2272"/>
    <cellStyle name="20% - Accent5 2 3 3 2 2 2 3" xfId="2273"/>
    <cellStyle name="20% - Accent5 2 3 3 2 2 3" xfId="2274"/>
    <cellStyle name="20% - Accent5 2 3 3 2 2 3 2" xfId="2275"/>
    <cellStyle name="20% - Accent5 2 3 3 2 2 4" xfId="2276"/>
    <cellStyle name="20% - Accent5 2 3 3 2 3" xfId="2277"/>
    <cellStyle name="20% - Accent5 2 3 3 2 3 2" xfId="2278"/>
    <cellStyle name="20% - Accent5 2 3 3 2 3 2 2" xfId="2279"/>
    <cellStyle name="20% - Accent5 2 3 3 2 3 3" xfId="2280"/>
    <cellStyle name="20% - Accent5 2 3 3 2 4" xfId="2281"/>
    <cellStyle name="20% - Accent5 2 3 3 2 4 2" xfId="2282"/>
    <cellStyle name="20% - Accent5 2 3 3 2 5" xfId="2283"/>
    <cellStyle name="20% - Accent5 2 3 3 3" xfId="2284"/>
    <cellStyle name="20% - Accent5 2 3 3 3 2" xfId="2285"/>
    <cellStyle name="20% - Accent5 2 3 3 3 2 2" xfId="2286"/>
    <cellStyle name="20% - Accent5 2 3 3 3 2 2 2" xfId="2287"/>
    <cellStyle name="20% - Accent5 2 3 3 3 2 3" xfId="2288"/>
    <cellStyle name="20% - Accent5 2 3 3 3 3" xfId="2289"/>
    <cellStyle name="20% - Accent5 2 3 3 3 3 2" xfId="2290"/>
    <cellStyle name="20% - Accent5 2 3 3 3 4" xfId="2291"/>
    <cellStyle name="20% - Accent5 2 3 3 4" xfId="2292"/>
    <cellStyle name="20% - Accent5 2 3 3 4 2" xfId="2293"/>
    <cellStyle name="20% - Accent5 2 3 3 4 2 2" xfId="2294"/>
    <cellStyle name="20% - Accent5 2 3 3 4 3" xfId="2295"/>
    <cellStyle name="20% - Accent5 2 3 3 5" xfId="2296"/>
    <cellStyle name="20% - Accent5 2 3 3 5 2" xfId="2297"/>
    <cellStyle name="20% - Accent5 2 3 3 6" xfId="2298"/>
    <cellStyle name="20% - Accent5 2 3 4" xfId="2299"/>
    <cellStyle name="20% - Accent5 2 3 4 2" xfId="2300"/>
    <cellStyle name="20% - Accent5 2 3 4 2 2" xfId="2301"/>
    <cellStyle name="20% - Accent5 2 3 4 2 2 2" xfId="2302"/>
    <cellStyle name="20% - Accent5 2 3 4 2 2 2 2" xfId="2303"/>
    <cellStyle name="20% - Accent5 2 3 4 2 2 2 2 2" xfId="2304"/>
    <cellStyle name="20% - Accent5 2 3 4 2 2 2 3" xfId="2305"/>
    <cellStyle name="20% - Accent5 2 3 4 2 2 3" xfId="2306"/>
    <cellStyle name="20% - Accent5 2 3 4 2 2 3 2" xfId="2307"/>
    <cellStyle name="20% - Accent5 2 3 4 2 2 4" xfId="2308"/>
    <cellStyle name="20% - Accent5 2 3 4 2 3" xfId="2309"/>
    <cellStyle name="20% - Accent5 2 3 4 2 3 2" xfId="2310"/>
    <cellStyle name="20% - Accent5 2 3 4 2 3 2 2" xfId="2311"/>
    <cellStyle name="20% - Accent5 2 3 4 2 3 3" xfId="2312"/>
    <cellStyle name="20% - Accent5 2 3 4 2 4" xfId="2313"/>
    <cellStyle name="20% - Accent5 2 3 4 2 4 2" xfId="2314"/>
    <cellStyle name="20% - Accent5 2 3 4 2 5" xfId="2315"/>
    <cellStyle name="20% - Accent5 2 3 4 3" xfId="2316"/>
    <cellStyle name="20% - Accent5 2 3 4 3 2" xfId="2317"/>
    <cellStyle name="20% - Accent5 2 3 4 3 2 2" xfId="2318"/>
    <cellStyle name="20% - Accent5 2 3 4 3 2 2 2" xfId="2319"/>
    <cellStyle name="20% - Accent5 2 3 4 3 2 3" xfId="2320"/>
    <cellStyle name="20% - Accent5 2 3 4 3 3" xfId="2321"/>
    <cellStyle name="20% - Accent5 2 3 4 3 3 2" xfId="2322"/>
    <cellStyle name="20% - Accent5 2 3 4 3 4" xfId="2323"/>
    <cellStyle name="20% - Accent5 2 3 4 4" xfId="2324"/>
    <cellStyle name="20% - Accent5 2 3 4 4 2" xfId="2325"/>
    <cellStyle name="20% - Accent5 2 3 4 4 2 2" xfId="2326"/>
    <cellStyle name="20% - Accent5 2 3 4 4 3" xfId="2327"/>
    <cellStyle name="20% - Accent5 2 3 4 5" xfId="2328"/>
    <cellStyle name="20% - Accent5 2 3 4 5 2" xfId="2329"/>
    <cellStyle name="20% - Accent5 2 3 4 6" xfId="2330"/>
    <cellStyle name="20% - Accent5 2 3 5" xfId="2331"/>
    <cellStyle name="20% - Accent5 2 3 5 2" xfId="2332"/>
    <cellStyle name="20% - Accent5 2 3 5 2 2" xfId="2333"/>
    <cellStyle name="20% - Accent5 2 3 5 2 2 2" xfId="2334"/>
    <cellStyle name="20% - Accent5 2 3 5 2 2 2 2" xfId="2335"/>
    <cellStyle name="20% - Accent5 2 3 5 2 2 3" xfId="2336"/>
    <cellStyle name="20% - Accent5 2 3 5 2 3" xfId="2337"/>
    <cellStyle name="20% - Accent5 2 3 5 2 3 2" xfId="2338"/>
    <cellStyle name="20% - Accent5 2 3 5 2 4" xfId="2339"/>
    <cellStyle name="20% - Accent5 2 3 5 3" xfId="2340"/>
    <cellStyle name="20% - Accent5 2 3 5 3 2" xfId="2341"/>
    <cellStyle name="20% - Accent5 2 3 5 3 2 2" xfId="2342"/>
    <cellStyle name="20% - Accent5 2 3 5 3 3" xfId="2343"/>
    <cellStyle name="20% - Accent5 2 3 5 4" xfId="2344"/>
    <cellStyle name="20% - Accent5 2 3 5 4 2" xfId="2345"/>
    <cellStyle name="20% - Accent5 2 3 5 5" xfId="2346"/>
    <cellStyle name="20% - Accent5 2 3 6" xfId="2347"/>
    <cellStyle name="20% - Accent5 2 3 6 2" xfId="2348"/>
    <cellStyle name="20% - Accent5 2 3 6 2 2" xfId="2349"/>
    <cellStyle name="20% - Accent5 2 3 6 2 2 2" xfId="2350"/>
    <cellStyle name="20% - Accent5 2 3 6 2 3" xfId="2351"/>
    <cellStyle name="20% - Accent5 2 3 6 3" xfId="2352"/>
    <cellStyle name="20% - Accent5 2 3 6 3 2" xfId="2353"/>
    <cellStyle name="20% - Accent5 2 3 6 4" xfId="2354"/>
    <cellStyle name="20% - Accent5 2 3 7" xfId="2355"/>
    <cellStyle name="20% - Accent5 2 3 7 2" xfId="2356"/>
    <cellStyle name="20% - Accent5 2 3 7 2 2" xfId="2357"/>
    <cellStyle name="20% - Accent5 2 3 7 3" xfId="2358"/>
    <cellStyle name="20% - Accent5 2 3 8" xfId="2359"/>
    <cellStyle name="20% - Accent5 2 3 8 2" xfId="2360"/>
    <cellStyle name="20% - Accent5 2 3 9" xfId="2361"/>
    <cellStyle name="20% - Accent5 2 4" xfId="2362"/>
    <cellStyle name="20% - Accent5 2 4 2" xfId="2363"/>
    <cellStyle name="20% - Accent5 2 4 2 2" xfId="2364"/>
    <cellStyle name="20% - Accent5 2 4 2 2 2" xfId="2365"/>
    <cellStyle name="20% - Accent5 2 4 2 2 2 2" xfId="2366"/>
    <cellStyle name="20% - Accent5 2 4 2 2 2 2 2" xfId="2367"/>
    <cellStyle name="20% - Accent5 2 4 2 2 2 2 2 2" xfId="2368"/>
    <cellStyle name="20% - Accent5 2 4 2 2 2 2 3" xfId="2369"/>
    <cellStyle name="20% - Accent5 2 4 2 2 2 3" xfId="2370"/>
    <cellStyle name="20% - Accent5 2 4 2 2 2 3 2" xfId="2371"/>
    <cellStyle name="20% - Accent5 2 4 2 2 2 4" xfId="2372"/>
    <cellStyle name="20% - Accent5 2 4 2 2 3" xfId="2373"/>
    <cellStyle name="20% - Accent5 2 4 2 2 3 2" xfId="2374"/>
    <cellStyle name="20% - Accent5 2 4 2 2 3 2 2" xfId="2375"/>
    <cellStyle name="20% - Accent5 2 4 2 2 3 3" xfId="2376"/>
    <cellStyle name="20% - Accent5 2 4 2 2 4" xfId="2377"/>
    <cellStyle name="20% - Accent5 2 4 2 2 4 2" xfId="2378"/>
    <cellStyle name="20% - Accent5 2 4 2 2 5" xfId="2379"/>
    <cellStyle name="20% - Accent5 2 4 2 3" xfId="2380"/>
    <cellStyle name="20% - Accent5 2 4 2 3 2" xfId="2381"/>
    <cellStyle name="20% - Accent5 2 4 2 3 2 2" xfId="2382"/>
    <cellStyle name="20% - Accent5 2 4 2 3 2 2 2" xfId="2383"/>
    <cellStyle name="20% - Accent5 2 4 2 3 2 3" xfId="2384"/>
    <cellStyle name="20% - Accent5 2 4 2 3 3" xfId="2385"/>
    <cellStyle name="20% - Accent5 2 4 2 3 3 2" xfId="2386"/>
    <cellStyle name="20% - Accent5 2 4 2 3 4" xfId="2387"/>
    <cellStyle name="20% - Accent5 2 4 2 4" xfId="2388"/>
    <cellStyle name="20% - Accent5 2 4 2 4 2" xfId="2389"/>
    <cellStyle name="20% - Accent5 2 4 2 4 2 2" xfId="2390"/>
    <cellStyle name="20% - Accent5 2 4 2 4 3" xfId="2391"/>
    <cellStyle name="20% - Accent5 2 4 2 5" xfId="2392"/>
    <cellStyle name="20% - Accent5 2 4 2 5 2" xfId="2393"/>
    <cellStyle name="20% - Accent5 2 4 2 6" xfId="2394"/>
    <cellStyle name="20% - Accent5 2 4 3" xfId="2395"/>
    <cellStyle name="20% - Accent5 2 4 3 2" xfId="2396"/>
    <cellStyle name="20% - Accent5 2 4 3 2 2" xfId="2397"/>
    <cellStyle name="20% - Accent5 2 4 3 2 2 2" xfId="2398"/>
    <cellStyle name="20% - Accent5 2 4 3 2 2 2 2" xfId="2399"/>
    <cellStyle name="20% - Accent5 2 4 3 2 2 3" xfId="2400"/>
    <cellStyle name="20% - Accent5 2 4 3 2 3" xfId="2401"/>
    <cellStyle name="20% - Accent5 2 4 3 2 3 2" xfId="2402"/>
    <cellStyle name="20% - Accent5 2 4 3 2 4" xfId="2403"/>
    <cellStyle name="20% - Accent5 2 4 3 3" xfId="2404"/>
    <cellStyle name="20% - Accent5 2 4 3 3 2" xfId="2405"/>
    <cellStyle name="20% - Accent5 2 4 3 3 2 2" xfId="2406"/>
    <cellStyle name="20% - Accent5 2 4 3 3 3" xfId="2407"/>
    <cellStyle name="20% - Accent5 2 4 3 4" xfId="2408"/>
    <cellStyle name="20% - Accent5 2 4 3 4 2" xfId="2409"/>
    <cellStyle name="20% - Accent5 2 4 3 5" xfId="2410"/>
    <cellStyle name="20% - Accent5 2 4 4" xfId="2411"/>
    <cellStyle name="20% - Accent5 2 4 4 2" xfId="2412"/>
    <cellStyle name="20% - Accent5 2 4 4 2 2" xfId="2413"/>
    <cellStyle name="20% - Accent5 2 4 4 2 2 2" xfId="2414"/>
    <cellStyle name="20% - Accent5 2 4 4 2 3" xfId="2415"/>
    <cellStyle name="20% - Accent5 2 4 4 3" xfId="2416"/>
    <cellStyle name="20% - Accent5 2 4 4 3 2" xfId="2417"/>
    <cellStyle name="20% - Accent5 2 4 4 4" xfId="2418"/>
    <cellStyle name="20% - Accent5 2 4 5" xfId="2419"/>
    <cellStyle name="20% - Accent5 2 4 5 2" xfId="2420"/>
    <cellStyle name="20% - Accent5 2 4 5 2 2" xfId="2421"/>
    <cellStyle name="20% - Accent5 2 4 5 3" xfId="2422"/>
    <cellStyle name="20% - Accent5 2 4 6" xfId="2423"/>
    <cellStyle name="20% - Accent5 2 4 6 2" xfId="2424"/>
    <cellStyle name="20% - Accent5 2 4 7" xfId="2425"/>
    <cellStyle name="20% - Accent5 2 5" xfId="2426"/>
    <cellStyle name="20% - Accent5 2 5 2" xfId="2427"/>
    <cellStyle name="20% - Accent5 2 5 2 2" xfId="2428"/>
    <cellStyle name="20% - Accent5 2 5 2 2 2" xfId="2429"/>
    <cellStyle name="20% - Accent5 2 5 2 2 2 2" xfId="2430"/>
    <cellStyle name="20% - Accent5 2 5 2 2 2 2 2" xfId="2431"/>
    <cellStyle name="20% - Accent5 2 5 2 2 2 3" xfId="2432"/>
    <cellStyle name="20% - Accent5 2 5 2 2 3" xfId="2433"/>
    <cellStyle name="20% - Accent5 2 5 2 2 3 2" xfId="2434"/>
    <cellStyle name="20% - Accent5 2 5 2 2 4" xfId="2435"/>
    <cellStyle name="20% - Accent5 2 5 2 3" xfId="2436"/>
    <cellStyle name="20% - Accent5 2 5 2 3 2" xfId="2437"/>
    <cellStyle name="20% - Accent5 2 5 2 3 2 2" xfId="2438"/>
    <cellStyle name="20% - Accent5 2 5 2 3 3" xfId="2439"/>
    <cellStyle name="20% - Accent5 2 5 2 4" xfId="2440"/>
    <cellStyle name="20% - Accent5 2 5 2 4 2" xfId="2441"/>
    <cellStyle name="20% - Accent5 2 5 2 5" xfId="2442"/>
    <cellStyle name="20% - Accent5 2 5 3" xfId="2443"/>
    <cellStyle name="20% - Accent5 2 5 3 2" xfId="2444"/>
    <cellStyle name="20% - Accent5 2 5 3 2 2" xfId="2445"/>
    <cellStyle name="20% - Accent5 2 5 3 2 2 2" xfId="2446"/>
    <cellStyle name="20% - Accent5 2 5 3 2 3" xfId="2447"/>
    <cellStyle name="20% - Accent5 2 5 3 3" xfId="2448"/>
    <cellStyle name="20% - Accent5 2 5 3 3 2" xfId="2449"/>
    <cellStyle name="20% - Accent5 2 5 3 4" xfId="2450"/>
    <cellStyle name="20% - Accent5 2 5 4" xfId="2451"/>
    <cellStyle name="20% - Accent5 2 5 4 2" xfId="2452"/>
    <cellStyle name="20% - Accent5 2 5 4 2 2" xfId="2453"/>
    <cellStyle name="20% - Accent5 2 5 4 3" xfId="2454"/>
    <cellStyle name="20% - Accent5 2 5 5" xfId="2455"/>
    <cellStyle name="20% - Accent5 2 5 5 2" xfId="2456"/>
    <cellStyle name="20% - Accent5 2 5 6" xfId="2457"/>
    <cellStyle name="20% - Accent5 2 6" xfId="2458"/>
    <cellStyle name="20% - Accent5 2 6 2" xfId="2459"/>
    <cellStyle name="20% - Accent5 2 6 2 2" xfId="2460"/>
    <cellStyle name="20% - Accent5 2 6 2 2 2" xfId="2461"/>
    <cellStyle name="20% - Accent5 2 6 2 2 2 2" xfId="2462"/>
    <cellStyle name="20% - Accent5 2 6 2 2 2 2 2" xfId="2463"/>
    <cellStyle name="20% - Accent5 2 6 2 2 2 3" xfId="2464"/>
    <cellStyle name="20% - Accent5 2 6 2 2 3" xfId="2465"/>
    <cellStyle name="20% - Accent5 2 6 2 2 3 2" xfId="2466"/>
    <cellStyle name="20% - Accent5 2 6 2 2 4" xfId="2467"/>
    <cellStyle name="20% - Accent5 2 6 2 3" xfId="2468"/>
    <cellStyle name="20% - Accent5 2 6 2 3 2" xfId="2469"/>
    <cellStyle name="20% - Accent5 2 6 2 3 2 2" xfId="2470"/>
    <cellStyle name="20% - Accent5 2 6 2 3 3" xfId="2471"/>
    <cellStyle name="20% - Accent5 2 6 2 4" xfId="2472"/>
    <cellStyle name="20% - Accent5 2 6 2 4 2" xfId="2473"/>
    <cellStyle name="20% - Accent5 2 6 2 5" xfId="2474"/>
    <cellStyle name="20% - Accent5 2 6 3" xfId="2475"/>
    <cellStyle name="20% - Accent5 2 6 3 2" xfId="2476"/>
    <cellStyle name="20% - Accent5 2 6 3 2 2" xfId="2477"/>
    <cellStyle name="20% - Accent5 2 6 3 2 2 2" xfId="2478"/>
    <cellStyle name="20% - Accent5 2 6 3 2 3" xfId="2479"/>
    <cellStyle name="20% - Accent5 2 6 3 3" xfId="2480"/>
    <cellStyle name="20% - Accent5 2 6 3 3 2" xfId="2481"/>
    <cellStyle name="20% - Accent5 2 6 3 4" xfId="2482"/>
    <cellStyle name="20% - Accent5 2 6 4" xfId="2483"/>
    <cellStyle name="20% - Accent5 2 6 4 2" xfId="2484"/>
    <cellStyle name="20% - Accent5 2 6 4 2 2" xfId="2485"/>
    <cellStyle name="20% - Accent5 2 6 4 3" xfId="2486"/>
    <cellStyle name="20% - Accent5 2 6 5" xfId="2487"/>
    <cellStyle name="20% - Accent5 2 6 5 2" xfId="2488"/>
    <cellStyle name="20% - Accent5 2 6 6" xfId="2489"/>
    <cellStyle name="20% - Accent5 2 7" xfId="2490"/>
    <cellStyle name="20% - Accent5 2 7 2" xfId="2491"/>
    <cellStyle name="20% - Accent5 2 7 2 2" xfId="2492"/>
    <cellStyle name="20% - Accent5 2 7 2 2 2" xfId="2493"/>
    <cellStyle name="20% - Accent5 2 7 2 2 2 2" xfId="2494"/>
    <cellStyle name="20% - Accent5 2 7 2 2 3" xfId="2495"/>
    <cellStyle name="20% - Accent5 2 7 2 3" xfId="2496"/>
    <cellStyle name="20% - Accent5 2 7 2 3 2" xfId="2497"/>
    <cellStyle name="20% - Accent5 2 7 2 4" xfId="2498"/>
    <cellStyle name="20% - Accent5 2 7 3" xfId="2499"/>
    <cellStyle name="20% - Accent5 2 7 3 2" xfId="2500"/>
    <cellStyle name="20% - Accent5 2 7 3 2 2" xfId="2501"/>
    <cellStyle name="20% - Accent5 2 7 3 3" xfId="2502"/>
    <cellStyle name="20% - Accent5 2 7 4" xfId="2503"/>
    <cellStyle name="20% - Accent5 2 7 4 2" xfId="2504"/>
    <cellStyle name="20% - Accent5 2 7 5" xfId="2505"/>
    <cellStyle name="20% - Accent5 2 8" xfId="2506"/>
    <cellStyle name="20% - Accent5 2 8 2" xfId="2507"/>
    <cellStyle name="20% - Accent5 2 8 2 2" xfId="2508"/>
    <cellStyle name="20% - Accent5 2 8 2 2 2" xfId="2509"/>
    <cellStyle name="20% - Accent5 2 8 2 3" xfId="2510"/>
    <cellStyle name="20% - Accent5 2 8 3" xfId="2511"/>
    <cellStyle name="20% - Accent5 2 8 3 2" xfId="2512"/>
    <cellStyle name="20% - Accent5 2 8 4" xfId="2513"/>
    <cellStyle name="20% - Accent5 2 9" xfId="2514"/>
    <cellStyle name="20% - Accent5 2 9 2" xfId="2515"/>
    <cellStyle name="20% - Accent5 2 9 2 2" xfId="2516"/>
    <cellStyle name="20% - Accent5 2 9 3" xfId="2517"/>
    <cellStyle name="20% - Accent5 2 9 4" xfId="2518"/>
    <cellStyle name="20% - Accent5 2_Wealth Mgmt - Life &amp; Pension" xfId="2519"/>
    <cellStyle name="20% - Accent5 3" xfId="2520"/>
    <cellStyle name="20% - Accent5 3 2" xfId="2521"/>
    <cellStyle name="20% - Accent5 3 3" xfId="2522"/>
    <cellStyle name="20% - Accent5 3 4" xfId="2523"/>
    <cellStyle name="20% - Accent5 3 5" xfId="2524"/>
    <cellStyle name="20% - Accent5 3 5 2" xfId="2525"/>
    <cellStyle name="20% - Accent5 3 5 3" xfId="2526"/>
    <cellStyle name="20% - Accent5 3 6" xfId="2527"/>
    <cellStyle name="20% - Accent5 3 7" xfId="2528"/>
    <cellStyle name="20% - Accent5 3 8" xfId="2529"/>
    <cellStyle name="20% - Accent5 3 9" xfId="2530"/>
    <cellStyle name="20% - Accent5 4" xfId="2531"/>
    <cellStyle name="20% - Accent5 4 10" xfId="2532"/>
    <cellStyle name="20% - Accent5 4 11" xfId="2533"/>
    <cellStyle name="20% - Accent5 4 12" xfId="2534"/>
    <cellStyle name="20% - Accent5 4 2" xfId="2535"/>
    <cellStyle name="20% - Accent5 4 2 2" xfId="2536"/>
    <cellStyle name="20% - Accent5 4 2 2 2" xfId="2537"/>
    <cellStyle name="20% - Accent5 4 2 2 2 2" xfId="2538"/>
    <cellStyle name="20% - Accent5 4 2 2 2 2 2" xfId="2539"/>
    <cellStyle name="20% - Accent5 4 2 2 2 2 2 2" xfId="2540"/>
    <cellStyle name="20% - Accent5 4 2 2 2 2 3" xfId="2541"/>
    <cellStyle name="20% - Accent5 4 2 2 2 3" xfId="2542"/>
    <cellStyle name="20% - Accent5 4 2 2 2 3 2" xfId="2543"/>
    <cellStyle name="20% - Accent5 4 2 2 2 4" xfId="2544"/>
    <cellStyle name="20% - Accent5 4 2 2 3" xfId="2545"/>
    <cellStyle name="20% - Accent5 4 2 2 3 2" xfId="2546"/>
    <cellStyle name="20% - Accent5 4 2 2 3 2 2" xfId="2547"/>
    <cellStyle name="20% - Accent5 4 2 2 3 3" xfId="2548"/>
    <cellStyle name="20% - Accent5 4 2 2 4" xfId="2549"/>
    <cellStyle name="20% - Accent5 4 2 2 4 2" xfId="2550"/>
    <cellStyle name="20% - Accent5 4 2 2 5" xfId="2551"/>
    <cellStyle name="20% - Accent5 4 2 3" xfId="2552"/>
    <cellStyle name="20% - Accent5 4 2 3 2" xfId="2553"/>
    <cellStyle name="20% - Accent5 4 2 3 2 2" xfId="2554"/>
    <cellStyle name="20% - Accent5 4 2 3 2 2 2" xfId="2555"/>
    <cellStyle name="20% - Accent5 4 2 3 2 3" xfId="2556"/>
    <cellStyle name="20% - Accent5 4 2 3 3" xfId="2557"/>
    <cellStyle name="20% - Accent5 4 2 3 3 2" xfId="2558"/>
    <cellStyle name="20% - Accent5 4 2 3 4" xfId="2559"/>
    <cellStyle name="20% - Accent5 4 2 4" xfId="2560"/>
    <cellStyle name="20% - Accent5 4 2 4 2" xfId="2561"/>
    <cellStyle name="20% - Accent5 4 2 4 2 2" xfId="2562"/>
    <cellStyle name="20% - Accent5 4 2 4 3" xfId="2563"/>
    <cellStyle name="20% - Accent5 4 2 5" xfId="2564"/>
    <cellStyle name="20% - Accent5 4 2 5 2" xfId="2565"/>
    <cellStyle name="20% - Accent5 4 2 6" xfId="2566"/>
    <cellStyle name="20% - Accent5 4 3" xfId="2567"/>
    <cellStyle name="20% - Accent5 4 3 2" xfId="2568"/>
    <cellStyle name="20% - Accent5 4 3 2 2" xfId="2569"/>
    <cellStyle name="20% - Accent5 4 3 2 2 2" xfId="2570"/>
    <cellStyle name="20% - Accent5 4 3 2 2 2 2" xfId="2571"/>
    <cellStyle name="20% - Accent5 4 3 2 2 3" xfId="2572"/>
    <cellStyle name="20% - Accent5 4 3 2 3" xfId="2573"/>
    <cellStyle name="20% - Accent5 4 3 2 3 2" xfId="2574"/>
    <cellStyle name="20% - Accent5 4 3 2 4" xfId="2575"/>
    <cellStyle name="20% - Accent5 4 3 3" xfId="2576"/>
    <cellStyle name="20% - Accent5 4 3 3 2" xfId="2577"/>
    <cellStyle name="20% - Accent5 4 3 3 2 2" xfId="2578"/>
    <cellStyle name="20% - Accent5 4 3 3 3" xfId="2579"/>
    <cellStyle name="20% - Accent5 4 3 3 4" xfId="2580"/>
    <cellStyle name="20% - Accent5 4 3 4" xfId="2581"/>
    <cellStyle name="20% - Accent5 4 3 4 2" xfId="2582"/>
    <cellStyle name="20% - Accent5 4 3 5" xfId="2583"/>
    <cellStyle name="20% - Accent5 4 3 6" xfId="2584"/>
    <cellStyle name="20% - Accent5 4 4" xfId="2585"/>
    <cellStyle name="20% - Accent5 4 4 2" xfId="2586"/>
    <cellStyle name="20% - Accent5 4 4 2 2" xfId="2587"/>
    <cellStyle name="20% - Accent5 4 4 2 2 2" xfId="2588"/>
    <cellStyle name="20% - Accent5 4 4 2 3" xfId="2589"/>
    <cellStyle name="20% - Accent5 4 4 2 4" xfId="2590"/>
    <cellStyle name="20% - Accent5 4 4 3" xfId="2591"/>
    <cellStyle name="20% - Accent5 4 4 3 2" xfId="2592"/>
    <cellStyle name="20% - Accent5 4 4 4" xfId="2593"/>
    <cellStyle name="20% - Accent5 4 4 5" xfId="2594"/>
    <cellStyle name="20% - Accent5 4 5" xfId="2595"/>
    <cellStyle name="20% - Accent5 4 5 2" xfId="2596"/>
    <cellStyle name="20% - Accent5 4 5 2 2" xfId="2597"/>
    <cellStyle name="20% - Accent5 4 5 3" xfId="2598"/>
    <cellStyle name="20% - Accent5 4 5 4" xfId="2599"/>
    <cellStyle name="20% - Accent5 4 6" xfId="2600"/>
    <cellStyle name="20% - Accent5 4 6 2" xfId="2601"/>
    <cellStyle name="20% - Accent5 4 6 3" xfId="2602"/>
    <cellStyle name="20% - Accent5 4 6 4" xfId="2603"/>
    <cellStyle name="20% - Accent5 4 7" xfId="2604"/>
    <cellStyle name="20% - Accent5 4 7 2" xfId="2605"/>
    <cellStyle name="20% - Accent5 4 7 3" xfId="2606"/>
    <cellStyle name="20% - Accent5 4 8" xfId="2607"/>
    <cellStyle name="20% - Accent5 4 9" xfId="2608"/>
    <cellStyle name="20% - Accent5 5" xfId="2609"/>
    <cellStyle name="20% - Accent5 5 2" xfId="2610"/>
    <cellStyle name="20% - Accent5 5 2 2" xfId="2611"/>
    <cellStyle name="20% - Accent5 5 3" xfId="2612"/>
    <cellStyle name="20% - Accent5 5 3 2" xfId="2613"/>
    <cellStyle name="20% - Accent5 5 4" xfId="2614"/>
    <cellStyle name="20% - Accent5 5 5" xfId="2615"/>
    <cellStyle name="20% - Accent5 5 5 2" xfId="2616"/>
    <cellStyle name="20% - Accent5 5 5 3" xfId="2617"/>
    <cellStyle name="20% - Accent5 5 6" xfId="2618"/>
    <cellStyle name="20% - Accent5 5 7" xfId="2619"/>
    <cellStyle name="20% - Accent5 5 8" xfId="2620"/>
    <cellStyle name="20% - Accent5 5 9" xfId="2621"/>
    <cellStyle name="20% - Accent5 6" xfId="2622"/>
    <cellStyle name="20% - Accent5 6 2" xfId="2623"/>
    <cellStyle name="20% - Accent5 7" xfId="2624"/>
    <cellStyle name="20% - Accent5 7 2" xfId="2625"/>
    <cellStyle name="20% - Accent5 8" xfId="2626"/>
    <cellStyle name="20% - Accent5 9" xfId="2627"/>
    <cellStyle name="20% - Accent6 2" xfId="2628"/>
    <cellStyle name="20% - Accent6 2 10" xfId="2629"/>
    <cellStyle name="20% - Accent6 2 10 2" xfId="2630"/>
    <cellStyle name="20% - Accent6 2 11" xfId="2631"/>
    <cellStyle name="20% - Accent6 2 12" xfId="2632"/>
    <cellStyle name="20% - Accent6 2 2" xfId="2633"/>
    <cellStyle name="20% - Accent6 2 2 2" xfId="2634"/>
    <cellStyle name="20% - Accent6 2 3" xfId="2635"/>
    <cellStyle name="20% - Accent6 2 3 2" xfId="2636"/>
    <cellStyle name="20% - Accent6 2 3 2 2" xfId="2637"/>
    <cellStyle name="20% - Accent6 2 3 2 2 2" xfId="2638"/>
    <cellStyle name="20% - Accent6 2 3 2 2 2 2" xfId="2639"/>
    <cellStyle name="20% - Accent6 2 3 2 2 2 2 2" xfId="2640"/>
    <cellStyle name="20% - Accent6 2 3 2 2 2 2 2 2" xfId="2641"/>
    <cellStyle name="20% - Accent6 2 3 2 2 2 2 2 2 2" xfId="2642"/>
    <cellStyle name="20% - Accent6 2 3 2 2 2 2 2 3" xfId="2643"/>
    <cellStyle name="20% - Accent6 2 3 2 2 2 2 3" xfId="2644"/>
    <cellStyle name="20% - Accent6 2 3 2 2 2 2 3 2" xfId="2645"/>
    <cellStyle name="20% - Accent6 2 3 2 2 2 2 4" xfId="2646"/>
    <cellStyle name="20% - Accent6 2 3 2 2 2 3" xfId="2647"/>
    <cellStyle name="20% - Accent6 2 3 2 2 2 3 2" xfId="2648"/>
    <cellStyle name="20% - Accent6 2 3 2 2 2 3 2 2" xfId="2649"/>
    <cellStyle name="20% - Accent6 2 3 2 2 2 3 3" xfId="2650"/>
    <cellStyle name="20% - Accent6 2 3 2 2 2 4" xfId="2651"/>
    <cellStyle name="20% - Accent6 2 3 2 2 2 4 2" xfId="2652"/>
    <cellStyle name="20% - Accent6 2 3 2 2 2 5" xfId="2653"/>
    <cellStyle name="20% - Accent6 2 3 2 2 3" xfId="2654"/>
    <cellStyle name="20% - Accent6 2 3 2 2 3 2" xfId="2655"/>
    <cellStyle name="20% - Accent6 2 3 2 2 3 2 2" xfId="2656"/>
    <cellStyle name="20% - Accent6 2 3 2 2 3 2 2 2" xfId="2657"/>
    <cellStyle name="20% - Accent6 2 3 2 2 3 2 3" xfId="2658"/>
    <cellStyle name="20% - Accent6 2 3 2 2 3 3" xfId="2659"/>
    <cellStyle name="20% - Accent6 2 3 2 2 3 3 2" xfId="2660"/>
    <cellStyle name="20% - Accent6 2 3 2 2 3 4" xfId="2661"/>
    <cellStyle name="20% - Accent6 2 3 2 2 4" xfId="2662"/>
    <cellStyle name="20% - Accent6 2 3 2 2 4 2" xfId="2663"/>
    <cellStyle name="20% - Accent6 2 3 2 2 4 2 2" xfId="2664"/>
    <cellStyle name="20% - Accent6 2 3 2 2 4 3" xfId="2665"/>
    <cellStyle name="20% - Accent6 2 3 2 2 5" xfId="2666"/>
    <cellStyle name="20% - Accent6 2 3 2 2 5 2" xfId="2667"/>
    <cellStyle name="20% - Accent6 2 3 2 2 6" xfId="2668"/>
    <cellStyle name="20% - Accent6 2 3 2 3" xfId="2669"/>
    <cellStyle name="20% - Accent6 2 3 2 3 2" xfId="2670"/>
    <cellStyle name="20% - Accent6 2 3 2 3 2 2" xfId="2671"/>
    <cellStyle name="20% - Accent6 2 3 2 3 2 2 2" xfId="2672"/>
    <cellStyle name="20% - Accent6 2 3 2 3 2 2 2 2" xfId="2673"/>
    <cellStyle name="20% - Accent6 2 3 2 3 2 2 3" xfId="2674"/>
    <cellStyle name="20% - Accent6 2 3 2 3 2 3" xfId="2675"/>
    <cellStyle name="20% - Accent6 2 3 2 3 2 3 2" xfId="2676"/>
    <cellStyle name="20% - Accent6 2 3 2 3 2 4" xfId="2677"/>
    <cellStyle name="20% - Accent6 2 3 2 3 3" xfId="2678"/>
    <cellStyle name="20% - Accent6 2 3 2 3 3 2" xfId="2679"/>
    <cellStyle name="20% - Accent6 2 3 2 3 3 2 2" xfId="2680"/>
    <cellStyle name="20% - Accent6 2 3 2 3 3 3" xfId="2681"/>
    <cellStyle name="20% - Accent6 2 3 2 3 4" xfId="2682"/>
    <cellStyle name="20% - Accent6 2 3 2 3 4 2" xfId="2683"/>
    <cellStyle name="20% - Accent6 2 3 2 3 5" xfId="2684"/>
    <cellStyle name="20% - Accent6 2 3 2 4" xfId="2685"/>
    <cellStyle name="20% - Accent6 2 3 2 4 2" xfId="2686"/>
    <cellStyle name="20% - Accent6 2 3 2 4 2 2" xfId="2687"/>
    <cellStyle name="20% - Accent6 2 3 2 4 2 2 2" xfId="2688"/>
    <cellStyle name="20% - Accent6 2 3 2 4 2 3" xfId="2689"/>
    <cellStyle name="20% - Accent6 2 3 2 4 3" xfId="2690"/>
    <cellStyle name="20% - Accent6 2 3 2 4 3 2" xfId="2691"/>
    <cellStyle name="20% - Accent6 2 3 2 4 4" xfId="2692"/>
    <cellStyle name="20% - Accent6 2 3 2 5" xfId="2693"/>
    <cellStyle name="20% - Accent6 2 3 2 5 2" xfId="2694"/>
    <cellStyle name="20% - Accent6 2 3 2 5 2 2" xfId="2695"/>
    <cellStyle name="20% - Accent6 2 3 2 5 3" xfId="2696"/>
    <cellStyle name="20% - Accent6 2 3 2 6" xfId="2697"/>
    <cellStyle name="20% - Accent6 2 3 2 6 2" xfId="2698"/>
    <cellStyle name="20% - Accent6 2 3 2 7" xfId="2699"/>
    <cellStyle name="20% - Accent6 2 3 3" xfId="2700"/>
    <cellStyle name="20% - Accent6 2 3 3 2" xfId="2701"/>
    <cellStyle name="20% - Accent6 2 3 3 2 2" xfId="2702"/>
    <cellStyle name="20% - Accent6 2 3 3 2 2 2" xfId="2703"/>
    <cellStyle name="20% - Accent6 2 3 3 2 2 2 2" xfId="2704"/>
    <cellStyle name="20% - Accent6 2 3 3 2 2 2 2 2" xfId="2705"/>
    <cellStyle name="20% - Accent6 2 3 3 2 2 2 3" xfId="2706"/>
    <cellStyle name="20% - Accent6 2 3 3 2 2 3" xfId="2707"/>
    <cellStyle name="20% - Accent6 2 3 3 2 2 3 2" xfId="2708"/>
    <cellStyle name="20% - Accent6 2 3 3 2 2 4" xfId="2709"/>
    <cellStyle name="20% - Accent6 2 3 3 2 3" xfId="2710"/>
    <cellStyle name="20% - Accent6 2 3 3 2 3 2" xfId="2711"/>
    <cellStyle name="20% - Accent6 2 3 3 2 3 2 2" xfId="2712"/>
    <cellStyle name="20% - Accent6 2 3 3 2 3 3" xfId="2713"/>
    <cellStyle name="20% - Accent6 2 3 3 2 4" xfId="2714"/>
    <cellStyle name="20% - Accent6 2 3 3 2 4 2" xfId="2715"/>
    <cellStyle name="20% - Accent6 2 3 3 2 5" xfId="2716"/>
    <cellStyle name="20% - Accent6 2 3 3 3" xfId="2717"/>
    <cellStyle name="20% - Accent6 2 3 3 3 2" xfId="2718"/>
    <cellStyle name="20% - Accent6 2 3 3 3 2 2" xfId="2719"/>
    <cellStyle name="20% - Accent6 2 3 3 3 2 2 2" xfId="2720"/>
    <cellStyle name="20% - Accent6 2 3 3 3 2 3" xfId="2721"/>
    <cellStyle name="20% - Accent6 2 3 3 3 3" xfId="2722"/>
    <cellStyle name="20% - Accent6 2 3 3 3 3 2" xfId="2723"/>
    <cellStyle name="20% - Accent6 2 3 3 3 4" xfId="2724"/>
    <cellStyle name="20% - Accent6 2 3 3 4" xfId="2725"/>
    <cellStyle name="20% - Accent6 2 3 3 4 2" xfId="2726"/>
    <cellStyle name="20% - Accent6 2 3 3 4 2 2" xfId="2727"/>
    <cellStyle name="20% - Accent6 2 3 3 4 3" xfId="2728"/>
    <cellStyle name="20% - Accent6 2 3 3 5" xfId="2729"/>
    <cellStyle name="20% - Accent6 2 3 3 5 2" xfId="2730"/>
    <cellStyle name="20% - Accent6 2 3 3 6" xfId="2731"/>
    <cellStyle name="20% - Accent6 2 3 4" xfId="2732"/>
    <cellStyle name="20% - Accent6 2 3 4 2" xfId="2733"/>
    <cellStyle name="20% - Accent6 2 3 4 2 2" xfId="2734"/>
    <cellStyle name="20% - Accent6 2 3 4 2 2 2" xfId="2735"/>
    <cellStyle name="20% - Accent6 2 3 4 2 2 2 2" xfId="2736"/>
    <cellStyle name="20% - Accent6 2 3 4 2 2 2 2 2" xfId="2737"/>
    <cellStyle name="20% - Accent6 2 3 4 2 2 2 3" xfId="2738"/>
    <cellStyle name="20% - Accent6 2 3 4 2 2 3" xfId="2739"/>
    <cellStyle name="20% - Accent6 2 3 4 2 2 3 2" xfId="2740"/>
    <cellStyle name="20% - Accent6 2 3 4 2 2 4" xfId="2741"/>
    <cellStyle name="20% - Accent6 2 3 4 2 3" xfId="2742"/>
    <cellStyle name="20% - Accent6 2 3 4 2 3 2" xfId="2743"/>
    <cellStyle name="20% - Accent6 2 3 4 2 3 2 2" xfId="2744"/>
    <cellStyle name="20% - Accent6 2 3 4 2 3 3" xfId="2745"/>
    <cellStyle name="20% - Accent6 2 3 4 2 4" xfId="2746"/>
    <cellStyle name="20% - Accent6 2 3 4 2 4 2" xfId="2747"/>
    <cellStyle name="20% - Accent6 2 3 4 2 5" xfId="2748"/>
    <cellStyle name="20% - Accent6 2 3 4 3" xfId="2749"/>
    <cellStyle name="20% - Accent6 2 3 4 3 2" xfId="2750"/>
    <cellStyle name="20% - Accent6 2 3 4 3 2 2" xfId="2751"/>
    <cellStyle name="20% - Accent6 2 3 4 3 2 2 2" xfId="2752"/>
    <cellStyle name="20% - Accent6 2 3 4 3 2 3" xfId="2753"/>
    <cellStyle name="20% - Accent6 2 3 4 3 3" xfId="2754"/>
    <cellStyle name="20% - Accent6 2 3 4 3 3 2" xfId="2755"/>
    <cellStyle name="20% - Accent6 2 3 4 3 4" xfId="2756"/>
    <cellStyle name="20% - Accent6 2 3 4 4" xfId="2757"/>
    <cellStyle name="20% - Accent6 2 3 4 4 2" xfId="2758"/>
    <cellStyle name="20% - Accent6 2 3 4 4 2 2" xfId="2759"/>
    <cellStyle name="20% - Accent6 2 3 4 4 3" xfId="2760"/>
    <cellStyle name="20% - Accent6 2 3 4 5" xfId="2761"/>
    <cellStyle name="20% - Accent6 2 3 4 5 2" xfId="2762"/>
    <cellStyle name="20% - Accent6 2 3 4 6" xfId="2763"/>
    <cellStyle name="20% - Accent6 2 3 5" xfId="2764"/>
    <cellStyle name="20% - Accent6 2 3 5 2" xfId="2765"/>
    <cellStyle name="20% - Accent6 2 3 5 2 2" xfId="2766"/>
    <cellStyle name="20% - Accent6 2 3 5 2 2 2" xfId="2767"/>
    <cellStyle name="20% - Accent6 2 3 5 2 2 2 2" xfId="2768"/>
    <cellStyle name="20% - Accent6 2 3 5 2 2 3" xfId="2769"/>
    <cellStyle name="20% - Accent6 2 3 5 2 3" xfId="2770"/>
    <cellStyle name="20% - Accent6 2 3 5 2 3 2" xfId="2771"/>
    <cellStyle name="20% - Accent6 2 3 5 2 4" xfId="2772"/>
    <cellStyle name="20% - Accent6 2 3 5 3" xfId="2773"/>
    <cellStyle name="20% - Accent6 2 3 5 3 2" xfId="2774"/>
    <cellStyle name="20% - Accent6 2 3 5 3 2 2" xfId="2775"/>
    <cellStyle name="20% - Accent6 2 3 5 3 3" xfId="2776"/>
    <cellStyle name="20% - Accent6 2 3 5 4" xfId="2777"/>
    <cellStyle name="20% - Accent6 2 3 5 4 2" xfId="2778"/>
    <cellStyle name="20% - Accent6 2 3 5 5" xfId="2779"/>
    <cellStyle name="20% - Accent6 2 3 6" xfId="2780"/>
    <cellStyle name="20% - Accent6 2 3 6 2" xfId="2781"/>
    <cellStyle name="20% - Accent6 2 3 6 2 2" xfId="2782"/>
    <cellStyle name="20% - Accent6 2 3 6 2 2 2" xfId="2783"/>
    <cellStyle name="20% - Accent6 2 3 6 2 3" xfId="2784"/>
    <cellStyle name="20% - Accent6 2 3 6 3" xfId="2785"/>
    <cellStyle name="20% - Accent6 2 3 6 3 2" xfId="2786"/>
    <cellStyle name="20% - Accent6 2 3 6 4" xfId="2787"/>
    <cellStyle name="20% - Accent6 2 3 7" xfId="2788"/>
    <cellStyle name="20% - Accent6 2 3 7 2" xfId="2789"/>
    <cellStyle name="20% - Accent6 2 3 7 2 2" xfId="2790"/>
    <cellStyle name="20% - Accent6 2 3 7 3" xfId="2791"/>
    <cellStyle name="20% - Accent6 2 3 8" xfId="2792"/>
    <cellStyle name="20% - Accent6 2 3 8 2" xfId="2793"/>
    <cellStyle name="20% - Accent6 2 3 9" xfId="2794"/>
    <cellStyle name="20% - Accent6 2 4" xfId="2795"/>
    <cellStyle name="20% - Accent6 2 4 2" xfId="2796"/>
    <cellStyle name="20% - Accent6 2 4 2 2" xfId="2797"/>
    <cellStyle name="20% - Accent6 2 4 2 2 2" xfId="2798"/>
    <cellStyle name="20% - Accent6 2 4 2 2 2 2" xfId="2799"/>
    <cellStyle name="20% - Accent6 2 4 2 2 2 2 2" xfId="2800"/>
    <cellStyle name="20% - Accent6 2 4 2 2 2 2 2 2" xfId="2801"/>
    <cellStyle name="20% - Accent6 2 4 2 2 2 2 3" xfId="2802"/>
    <cellStyle name="20% - Accent6 2 4 2 2 2 3" xfId="2803"/>
    <cellStyle name="20% - Accent6 2 4 2 2 2 3 2" xfId="2804"/>
    <cellStyle name="20% - Accent6 2 4 2 2 2 4" xfId="2805"/>
    <cellStyle name="20% - Accent6 2 4 2 2 3" xfId="2806"/>
    <cellStyle name="20% - Accent6 2 4 2 2 3 2" xfId="2807"/>
    <cellStyle name="20% - Accent6 2 4 2 2 3 2 2" xfId="2808"/>
    <cellStyle name="20% - Accent6 2 4 2 2 3 3" xfId="2809"/>
    <cellStyle name="20% - Accent6 2 4 2 2 4" xfId="2810"/>
    <cellStyle name="20% - Accent6 2 4 2 2 4 2" xfId="2811"/>
    <cellStyle name="20% - Accent6 2 4 2 2 5" xfId="2812"/>
    <cellStyle name="20% - Accent6 2 4 2 3" xfId="2813"/>
    <cellStyle name="20% - Accent6 2 4 2 3 2" xfId="2814"/>
    <cellStyle name="20% - Accent6 2 4 2 3 2 2" xfId="2815"/>
    <cellStyle name="20% - Accent6 2 4 2 3 2 2 2" xfId="2816"/>
    <cellStyle name="20% - Accent6 2 4 2 3 2 3" xfId="2817"/>
    <cellStyle name="20% - Accent6 2 4 2 3 3" xfId="2818"/>
    <cellStyle name="20% - Accent6 2 4 2 3 3 2" xfId="2819"/>
    <cellStyle name="20% - Accent6 2 4 2 3 4" xfId="2820"/>
    <cellStyle name="20% - Accent6 2 4 2 4" xfId="2821"/>
    <cellStyle name="20% - Accent6 2 4 2 4 2" xfId="2822"/>
    <cellStyle name="20% - Accent6 2 4 2 4 2 2" xfId="2823"/>
    <cellStyle name="20% - Accent6 2 4 2 4 3" xfId="2824"/>
    <cellStyle name="20% - Accent6 2 4 2 5" xfId="2825"/>
    <cellStyle name="20% - Accent6 2 4 2 5 2" xfId="2826"/>
    <cellStyle name="20% - Accent6 2 4 2 6" xfId="2827"/>
    <cellStyle name="20% - Accent6 2 4 3" xfId="2828"/>
    <cellStyle name="20% - Accent6 2 4 3 2" xfId="2829"/>
    <cellStyle name="20% - Accent6 2 4 3 2 2" xfId="2830"/>
    <cellStyle name="20% - Accent6 2 4 3 2 2 2" xfId="2831"/>
    <cellStyle name="20% - Accent6 2 4 3 2 2 2 2" xfId="2832"/>
    <cellStyle name="20% - Accent6 2 4 3 2 2 3" xfId="2833"/>
    <cellStyle name="20% - Accent6 2 4 3 2 3" xfId="2834"/>
    <cellStyle name="20% - Accent6 2 4 3 2 3 2" xfId="2835"/>
    <cellStyle name="20% - Accent6 2 4 3 2 4" xfId="2836"/>
    <cellStyle name="20% - Accent6 2 4 3 3" xfId="2837"/>
    <cellStyle name="20% - Accent6 2 4 3 3 2" xfId="2838"/>
    <cellStyle name="20% - Accent6 2 4 3 3 2 2" xfId="2839"/>
    <cellStyle name="20% - Accent6 2 4 3 3 3" xfId="2840"/>
    <cellStyle name="20% - Accent6 2 4 3 4" xfId="2841"/>
    <cellStyle name="20% - Accent6 2 4 3 4 2" xfId="2842"/>
    <cellStyle name="20% - Accent6 2 4 3 5" xfId="2843"/>
    <cellStyle name="20% - Accent6 2 4 4" xfId="2844"/>
    <cellStyle name="20% - Accent6 2 4 4 2" xfId="2845"/>
    <cellStyle name="20% - Accent6 2 4 4 2 2" xfId="2846"/>
    <cellStyle name="20% - Accent6 2 4 4 2 2 2" xfId="2847"/>
    <cellStyle name="20% - Accent6 2 4 4 2 3" xfId="2848"/>
    <cellStyle name="20% - Accent6 2 4 4 3" xfId="2849"/>
    <cellStyle name="20% - Accent6 2 4 4 3 2" xfId="2850"/>
    <cellStyle name="20% - Accent6 2 4 4 4" xfId="2851"/>
    <cellStyle name="20% - Accent6 2 4 5" xfId="2852"/>
    <cellStyle name="20% - Accent6 2 4 5 2" xfId="2853"/>
    <cellStyle name="20% - Accent6 2 4 5 2 2" xfId="2854"/>
    <cellStyle name="20% - Accent6 2 4 5 3" xfId="2855"/>
    <cellStyle name="20% - Accent6 2 4 6" xfId="2856"/>
    <cellStyle name="20% - Accent6 2 4 6 2" xfId="2857"/>
    <cellStyle name="20% - Accent6 2 4 7" xfId="2858"/>
    <cellStyle name="20% - Accent6 2 5" xfId="2859"/>
    <cellStyle name="20% - Accent6 2 5 2" xfId="2860"/>
    <cellStyle name="20% - Accent6 2 5 2 2" xfId="2861"/>
    <cellStyle name="20% - Accent6 2 5 2 2 2" xfId="2862"/>
    <cellStyle name="20% - Accent6 2 5 2 2 2 2" xfId="2863"/>
    <cellStyle name="20% - Accent6 2 5 2 2 2 2 2" xfId="2864"/>
    <cellStyle name="20% - Accent6 2 5 2 2 2 3" xfId="2865"/>
    <cellStyle name="20% - Accent6 2 5 2 2 3" xfId="2866"/>
    <cellStyle name="20% - Accent6 2 5 2 2 3 2" xfId="2867"/>
    <cellStyle name="20% - Accent6 2 5 2 2 4" xfId="2868"/>
    <cellStyle name="20% - Accent6 2 5 2 3" xfId="2869"/>
    <cellStyle name="20% - Accent6 2 5 2 3 2" xfId="2870"/>
    <cellStyle name="20% - Accent6 2 5 2 3 2 2" xfId="2871"/>
    <cellStyle name="20% - Accent6 2 5 2 3 3" xfId="2872"/>
    <cellStyle name="20% - Accent6 2 5 2 4" xfId="2873"/>
    <cellStyle name="20% - Accent6 2 5 2 4 2" xfId="2874"/>
    <cellStyle name="20% - Accent6 2 5 2 5" xfId="2875"/>
    <cellStyle name="20% - Accent6 2 5 3" xfId="2876"/>
    <cellStyle name="20% - Accent6 2 5 3 2" xfId="2877"/>
    <cellStyle name="20% - Accent6 2 5 3 2 2" xfId="2878"/>
    <cellStyle name="20% - Accent6 2 5 3 2 2 2" xfId="2879"/>
    <cellStyle name="20% - Accent6 2 5 3 2 3" xfId="2880"/>
    <cellStyle name="20% - Accent6 2 5 3 3" xfId="2881"/>
    <cellStyle name="20% - Accent6 2 5 3 3 2" xfId="2882"/>
    <cellStyle name="20% - Accent6 2 5 3 4" xfId="2883"/>
    <cellStyle name="20% - Accent6 2 5 4" xfId="2884"/>
    <cellStyle name="20% - Accent6 2 5 4 2" xfId="2885"/>
    <cellStyle name="20% - Accent6 2 5 4 2 2" xfId="2886"/>
    <cellStyle name="20% - Accent6 2 5 4 3" xfId="2887"/>
    <cellStyle name="20% - Accent6 2 5 5" xfId="2888"/>
    <cellStyle name="20% - Accent6 2 5 5 2" xfId="2889"/>
    <cellStyle name="20% - Accent6 2 5 6" xfId="2890"/>
    <cellStyle name="20% - Accent6 2 6" xfId="2891"/>
    <cellStyle name="20% - Accent6 2 6 2" xfId="2892"/>
    <cellStyle name="20% - Accent6 2 6 2 2" xfId="2893"/>
    <cellStyle name="20% - Accent6 2 6 2 2 2" xfId="2894"/>
    <cellStyle name="20% - Accent6 2 6 2 2 2 2" xfId="2895"/>
    <cellStyle name="20% - Accent6 2 6 2 2 2 2 2" xfId="2896"/>
    <cellStyle name="20% - Accent6 2 6 2 2 2 3" xfId="2897"/>
    <cellStyle name="20% - Accent6 2 6 2 2 3" xfId="2898"/>
    <cellStyle name="20% - Accent6 2 6 2 2 3 2" xfId="2899"/>
    <cellStyle name="20% - Accent6 2 6 2 2 4" xfId="2900"/>
    <cellStyle name="20% - Accent6 2 6 2 3" xfId="2901"/>
    <cellStyle name="20% - Accent6 2 6 2 3 2" xfId="2902"/>
    <cellStyle name="20% - Accent6 2 6 2 3 2 2" xfId="2903"/>
    <cellStyle name="20% - Accent6 2 6 2 3 3" xfId="2904"/>
    <cellStyle name="20% - Accent6 2 6 2 4" xfId="2905"/>
    <cellStyle name="20% - Accent6 2 6 2 4 2" xfId="2906"/>
    <cellStyle name="20% - Accent6 2 6 2 5" xfId="2907"/>
    <cellStyle name="20% - Accent6 2 6 3" xfId="2908"/>
    <cellStyle name="20% - Accent6 2 6 3 2" xfId="2909"/>
    <cellStyle name="20% - Accent6 2 6 3 2 2" xfId="2910"/>
    <cellStyle name="20% - Accent6 2 6 3 2 2 2" xfId="2911"/>
    <cellStyle name="20% - Accent6 2 6 3 2 3" xfId="2912"/>
    <cellStyle name="20% - Accent6 2 6 3 3" xfId="2913"/>
    <cellStyle name="20% - Accent6 2 6 3 3 2" xfId="2914"/>
    <cellStyle name="20% - Accent6 2 6 3 4" xfId="2915"/>
    <cellStyle name="20% - Accent6 2 6 4" xfId="2916"/>
    <cellStyle name="20% - Accent6 2 6 4 2" xfId="2917"/>
    <cellStyle name="20% - Accent6 2 6 4 2 2" xfId="2918"/>
    <cellStyle name="20% - Accent6 2 6 4 3" xfId="2919"/>
    <cellStyle name="20% - Accent6 2 6 5" xfId="2920"/>
    <cellStyle name="20% - Accent6 2 6 5 2" xfId="2921"/>
    <cellStyle name="20% - Accent6 2 6 6" xfId="2922"/>
    <cellStyle name="20% - Accent6 2 7" xfId="2923"/>
    <cellStyle name="20% - Accent6 2 7 2" xfId="2924"/>
    <cellStyle name="20% - Accent6 2 7 2 2" xfId="2925"/>
    <cellStyle name="20% - Accent6 2 7 2 2 2" xfId="2926"/>
    <cellStyle name="20% - Accent6 2 7 2 2 2 2" xfId="2927"/>
    <cellStyle name="20% - Accent6 2 7 2 2 3" xfId="2928"/>
    <cellStyle name="20% - Accent6 2 7 2 3" xfId="2929"/>
    <cellStyle name="20% - Accent6 2 7 2 3 2" xfId="2930"/>
    <cellStyle name="20% - Accent6 2 7 2 4" xfId="2931"/>
    <cellStyle name="20% - Accent6 2 7 3" xfId="2932"/>
    <cellStyle name="20% - Accent6 2 7 3 2" xfId="2933"/>
    <cellStyle name="20% - Accent6 2 7 3 2 2" xfId="2934"/>
    <cellStyle name="20% - Accent6 2 7 3 3" xfId="2935"/>
    <cellStyle name="20% - Accent6 2 7 4" xfId="2936"/>
    <cellStyle name="20% - Accent6 2 7 4 2" xfId="2937"/>
    <cellStyle name="20% - Accent6 2 7 5" xfId="2938"/>
    <cellStyle name="20% - Accent6 2 8" xfId="2939"/>
    <cellStyle name="20% - Accent6 2 8 2" xfId="2940"/>
    <cellStyle name="20% - Accent6 2 8 2 2" xfId="2941"/>
    <cellStyle name="20% - Accent6 2 8 2 2 2" xfId="2942"/>
    <cellStyle name="20% - Accent6 2 8 2 3" xfId="2943"/>
    <cellStyle name="20% - Accent6 2 8 3" xfId="2944"/>
    <cellStyle name="20% - Accent6 2 8 3 2" xfId="2945"/>
    <cellStyle name="20% - Accent6 2 8 4" xfId="2946"/>
    <cellStyle name="20% - Accent6 2 9" xfId="2947"/>
    <cellStyle name="20% - Accent6 2 9 2" xfId="2948"/>
    <cellStyle name="20% - Accent6 2 9 2 2" xfId="2949"/>
    <cellStyle name="20% - Accent6 2 9 3" xfId="2950"/>
    <cellStyle name="20% - Accent6 2 9 4" xfId="2951"/>
    <cellStyle name="20% - Accent6 2_Wealth Mgmt - Life &amp; Pension" xfId="2952"/>
    <cellStyle name="20% - Accent6 3" xfId="2953"/>
    <cellStyle name="20% - Accent6 3 2" xfId="2954"/>
    <cellStyle name="20% - Accent6 3 3" xfId="2955"/>
    <cellStyle name="20% - Accent6 3 4" xfId="2956"/>
    <cellStyle name="20% - Accent6 3 5" xfId="2957"/>
    <cellStyle name="20% - Accent6 3 5 2" xfId="2958"/>
    <cellStyle name="20% - Accent6 3 5 3" xfId="2959"/>
    <cellStyle name="20% - Accent6 3 6" xfId="2960"/>
    <cellStyle name="20% - Accent6 3 7" xfId="2961"/>
    <cellStyle name="20% - Accent6 3 8" xfId="2962"/>
    <cellStyle name="20% - Accent6 3 9" xfId="2963"/>
    <cellStyle name="20% - Accent6 4" xfId="2964"/>
    <cellStyle name="20% - Accent6 4 10" xfId="2965"/>
    <cellStyle name="20% - Accent6 4 11" xfId="2966"/>
    <cellStyle name="20% - Accent6 4 12" xfId="2967"/>
    <cellStyle name="20% - Accent6 4 2" xfId="2968"/>
    <cellStyle name="20% - Accent6 4 2 2" xfId="2969"/>
    <cellStyle name="20% - Accent6 4 2 2 2" xfId="2970"/>
    <cellStyle name="20% - Accent6 4 2 2 2 2" xfId="2971"/>
    <cellStyle name="20% - Accent6 4 2 2 2 2 2" xfId="2972"/>
    <cellStyle name="20% - Accent6 4 2 2 2 2 2 2" xfId="2973"/>
    <cellStyle name="20% - Accent6 4 2 2 2 2 3" xfId="2974"/>
    <cellStyle name="20% - Accent6 4 2 2 2 3" xfId="2975"/>
    <cellStyle name="20% - Accent6 4 2 2 2 3 2" xfId="2976"/>
    <cellStyle name="20% - Accent6 4 2 2 2 4" xfId="2977"/>
    <cellStyle name="20% - Accent6 4 2 2 3" xfId="2978"/>
    <cellStyle name="20% - Accent6 4 2 2 3 2" xfId="2979"/>
    <cellStyle name="20% - Accent6 4 2 2 3 2 2" xfId="2980"/>
    <cellStyle name="20% - Accent6 4 2 2 3 3" xfId="2981"/>
    <cellStyle name="20% - Accent6 4 2 2 4" xfId="2982"/>
    <cellStyle name="20% - Accent6 4 2 2 4 2" xfId="2983"/>
    <cellStyle name="20% - Accent6 4 2 2 5" xfId="2984"/>
    <cellStyle name="20% - Accent6 4 2 3" xfId="2985"/>
    <cellStyle name="20% - Accent6 4 2 3 2" xfId="2986"/>
    <cellStyle name="20% - Accent6 4 2 3 2 2" xfId="2987"/>
    <cellStyle name="20% - Accent6 4 2 3 2 2 2" xfId="2988"/>
    <cellStyle name="20% - Accent6 4 2 3 2 3" xfId="2989"/>
    <cellStyle name="20% - Accent6 4 2 3 3" xfId="2990"/>
    <cellStyle name="20% - Accent6 4 2 3 3 2" xfId="2991"/>
    <cellStyle name="20% - Accent6 4 2 3 4" xfId="2992"/>
    <cellStyle name="20% - Accent6 4 2 4" xfId="2993"/>
    <cellStyle name="20% - Accent6 4 2 4 2" xfId="2994"/>
    <cellStyle name="20% - Accent6 4 2 4 2 2" xfId="2995"/>
    <cellStyle name="20% - Accent6 4 2 4 3" xfId="2996"/>
    <cellStyle name="20% - Accent6 4 2 5" xfId="2997"/>
    <cellStyle name="20% - Accent6 4 2 5 2" xfId="2998"/>
    <cellStyle name="20% - Accent6 4 2 6" xfId="2999"/>
    <cellStyle name="20% - Accent6 4 3" xfId="3000"/>
    <cellStyle name="20% - Accent6 4 3 2" xfId="3001"/>
    <cellStyle name="20% - Accent6 4 3 2 2" xfId="3002"/>
    <cellStyle name="20% - Accent6 4 3 2 2 2" xfId="3003"/>
    <cellStyle name="20% - Accent6 4 3 2 2 2 2" xfId="3004"/>
    <cellStyle name="20% - Accent6 4 3 2 2 3" xfId="3005"/>
    <cellStyle name="20% - Accent6 4 3 2 3" xfId="3006"/>
    <cellStyle name="20% - Accent6 4 3 2 3 2" xfId="3007"/>
    <cellStyle name="20% - Accent6 4 3 2 4" xfId="3008"/>
    <cellStyle name="20% - Accent6 4 3 3" xfId="3009"/>
    <cellStyle name="20% - Accent6 4 3 3 2" xfId="3010"/>
    <cellStyle name="20% - Accent6 4 3 3 2 2" xfId="3011"/>
    <cellStyle name="20% - Accent6 4 3 3 3" xfId="3012"/>
    <cellStyle name="20% - Accent6 4 3 3 4" xfId="3013"/>
    <cellStyle name="20% - Accent6 4 3 4" xfId="3014"/>
    <cellStyle name="20% - Accent6 4 3 4 2" xfId="3015"/>
    <cellStyle name="20% - Accent6 4 3 5" xfId="3016"/>
    <cellStyle name="20% - Accent6 4 3 6" xfId="3017"/>
    <cellStyle name="20% - Accent6 4 4" xfId="3018"/>
    <cellStyle name="20% - Accent6 4 4 2" xfId="3019"/>
    <cellStyle name="20% - Accent6 4 4 2 2" xfId="3020"/>
    <cellStyle name="20% - Accent6 4 4 2 2 2" xfId="3021"/>
    <cellStyle name="20% - Accent6 4 4 2 3" xfId="3022"/>
    <cellStyle name="20% - Accent6 4 4 2 4" xfId="3023"/>
    <cellStyle name="20% - Accent6 4 4 3" xfId="3024"/>
    <cellStyle name="20% - Accent6 4 4 3 2" xfId="3025"/>
    <cellStyle name="20% - Accent6 4 4 4" xfId="3026"/>
    <cellStyle name="20% - Accent6 4 4 5" xfId="3027"/>
    <cellStyle name="20% - Accent6 4 5" xfId="3028"/>
    <cellStyle name="20% - Accent6 4 5 2" xfId="3029"/>
    <cellStyle name="20% - Accent6 4 5 2 2" xfId="3030"/>
    <cellStyle name="20% - Accent6 4 5 3" xfId="3031"/>
    <cellStyle name="20% - Accent6 4 5 4" xfId="3032"/>
    <cellStyle name="20% - Accent6 4 6" xfId="3033"/>
    <cellStyle name="20% - Accent6 4 6 2" xfId="3034"/>
    <cellStyle name="20% - Accent6 4 6 3" xfId="3035"/>
    <cellStyle name="20% - Accent6 4 6 4" xfId="3036"/>
    <cellStyle name="20% - Accent6 4 7" xfId="3037"/>
    <cellStyle name="20% - Accent6 4 7 2" xfId="3038"/>
    <cellStyle name="20% - Accent6 4 7 3" xfId="3039"/>
    <cellStyle name="20% - Accent6 4 8" xfId="3040"/>
    <cellStyle name="20% - Accent6 4 9" xfId="3041"/>
    <cellStyle name="20% - Accent6 5" xfId="3042"/>
    <cellStyle name="20% - Accent6 5 2" xfId="3043"/>
    <cellStyle name="20% - Accent6 5 2 2" xfId="3044"/>
    <cellStyle name="20% - Accent6 5 3" xfId="3045"/>
    <cellStyle name="20% - Accent6 5 3 2" xfId="3046"/>
    <cellStyle name="20% - Accent6 5 4" xfId="3047"/>
    <cellStyle name="20% - Accent6 5 5" xfId="3048"/>
    <cellStyle name="20% - Accent6 5 5 2" xfId="3049"/>
    <cellStyle name="20% - Accent6 5 5 3" xfId="3050"/>
    <cellStyle name="20% - Accent6 5 6" xfId="3051"/>
    <cellStyle name="20% - Accent6 5 7" xfId="3052"/>
    <cellStyle name="20% - Accent6 5 8" xfId="3053"/>
    <cellStyle name="20% - Accent6 5 9" xfId="3054"/>
    <cellStyle name="20% - Accent6 6" xfId="3055"/>
    <cellStyle name="20% - Accent6 6 2" xfId="3056"/>
    <cellStyle name="20% - Accent6 7" xfId="3057"/>
    <cellStyle name="20% - Accent6 7 2" xfId="3058"/>
    <cellStyle name="20% - Accent6 8" xfId="3059"/>
    <cellStyle name="20% - Accent6 9" xfId="3060"/>
    <cellStyle name="20% - Akzent1" xfId="3061"/>
    <cellStyle name="20% - Akzent1 2" xfId="3062"/>
    <cellStyle name="20% - Akzent2" xfId="3063"/>
    <cellStyle name="20% - Akzent2 2" xfId="3064"/>
    <cellStyle name="20% - Akzent3" xfId="3065"/>
    <cellStyle name="20% - Akzent3 2" xfId="3066"/>
    <cellStyle name="20% - Akzent4" xfId="3067"/>
    <cellStyle name="20% - Akzent4 2" xfId="3068"/>
    <cellStyle name="20% - Akzent5" xfId="3069"/>
    <cellStyle name="20% - Akzent5 2" xfId="3070"/>
    <cellStyle name="20% - Akzent6" xfId="3071"/>
    <cellStyle name="20% - Akzent6 2" xfId="3072"/>
    <cellStyle name="20% - Dekorfärg1" xfId="3073"/>
    <cellStyle name="20% - Dekorfärg1 2" xfId="3074"/>
    <cellStyle name="20% - Dekorfärg1 3" xfId="3075"/>
    <cellStyle name="20% - Dekorfärg1 4" xfId="3076"/>
    <cellStyle name="20% - Dekorfärg1 5" xfId="3077"/>
    <cellStyle name="20% - Dekorfärg2" xfId="3078"/>
    <cellStyle name="20% - Dekorfärg2 2" xfId="3079"/>
    <cellStyle name="20% - Dekorfärg2 3" xfId="3080"/>
    <cellStyle name="20% - Dekorfärg2 4" xfId="3081"/>
    <cellStyle name="20% - Dekorfärg2 5" xfId="3082"/>
    <cellStyle name="20% - Dekorfärg3" xfId="3083"/>
    <cellStyle name="20% - Dekorfärg3 2" xfId="3084"/>
    <cellStyle name="20% - Dekorfärg3 3" xfId="3085"/>
    <cellStyle name="20% - Dekorfärg3 4" xfId="3086"/>
    <cellStyle name="20% - Dekorfärg3 5" xfId="3087"/>
    <cellStyle name="20% - Dekorfärg4" xfId="3088"/>
    <cellStyle name="20% - Dekorfärg4 2" xfId="3089"/>
    <cellStyle name="20% - Dekorfärg4 3" xfId="3090"/>
    <cellStyle name="20% - Dekorfärg4 4" xfId="3091"/>
    <cellStyle name="20% - Dekorfärg4 5" xfId="3092"/>
    <cellStyle name="20% - Dekorfärg5" xfId="3093"/>
    <cellStyle name="20% - Dekorfärg5 2" xfId="3094"/>
    <cellStyle name="20% - Dekorfärg5 3" xfId="3095"/>
    <cellStyle name="20% - Dekorfärg5 4" xfId="3096"/>
    <cellStyle name="20% - Dekorfärg5 5" xfId="3097"/>
    <cellStyle name="20% - Dekorfärg6" xfId="3098"/>
    <cellStyle name="20% - Dekorfärg6 2" xfId="3099"/>
    <cellStyle name="20% - Dekorfärg6 3" xfId="3100"/>
    <cellStyle name="20% - Dekorfärg6 4" xfId="3101"/>
    <cellStyle name="20% - Dekorfärg6 5" xfId="3102"/>
    <cellStyle name="20% - Énfasis1" xfId="3103"/>
    <cellStyle name="20% - Énfasis1 10" xfId="3104"/>
    <cellStyle name="20% - Énfasis1 2" xfId="3105"/>
    <cellStyle name="20% - Énfasis1 2 2" xfId="3106"/>
    <cellStyle name="20% - Énfasis1 2 3" xfId="3107"/>
    <cellStyle name="20% - Énfasis1 2 4" xfId="3108"/>
    <cellStyle name="20% - Énfasis1 2 5" xfId="3109"/>
    <cellStyle name="20% - Énfasis1 2 5 2" xfId="3110"/>
    <cellStyle name="20% - Énfasis1 2 5 3" xfId="3111"/>
    <cellStyle name="20% - Énfasis1 2 6" xfId="3112"/>
    <cellStyle name="20% - Énfasis1 2 7" xfId="3113"/>
    <cellStyle name="20% - Énfasis1 2 8" xfId="3114"/>
    <cellStyle name="20% - Énfasis1 2 9" xfId="3115"/>
    <cellStyle name="20% - Énfasis1 3" xfId="3116"/>
    <cellStyle name="20% - Énfasis1 4" xfId="3117"/>
    <cellStyle name="20% - Énfasis1 5" xfId="3118"/>
    <cellStyle name="20% - Énfasis1 6" xfId="3119"/>
    <cellStyle name="20% - Énfasis1 6 2" xfId="3120"/>
    <cellStyle name="20% - Énfasis1 6 3" xfId="3121"/>
    <cellStyle name="20% - Énfasis1 7" xfId="3122"/>
    <cellStyle name="20% - Énfasis1 8" xfId="3123"/>
    <cellStyle name="20% - Énfasis1 9" xfId="3124"/>
    <cellStyle name="20% - Énfasis2" xfId="3125"/>
    <cellStyle name="20% - Énfasis2 10" xfId="3126"/>
    <cellStyle name="20% - Énfasis2 2" xfId="3127"/>
    <cellStyle name="20% - Énfasis2 2 2" xfId="3128"/>
    <cellStyle name="20% - Énfasis2 2 3" xfId="3129"/>
    <cellStyle name="20% - Énfasis2 2 4" xfId="3130"/>
    <cellStyle name="20% - Énfasis2 2 5" xfId="3131"/>
    <cellStyle name="20% - Énfasis2 2 5 2" xfId="3132"/>
    <cellStyle name="20% - Énfasis2 2 5 3" xfId="3133"/>
    <cellStyle name="20% - Énfasis2 2 6" xfId="3134"/>
    <cellStyle name="20% - Énfasis2 2 7" xfId="3135"/>
    <cellStyle name="20% - Énfasis2 2 8" xfId="3136"/>
    <cellStyle name="20% - Énfasis2 2 9" xfId="3137"/>
    <cellStyle name="20% - Énfasis2 3" xfId="3138"/>
    <cellStyle name="20% - Énfasis2 4" xfId="3139"/>
    <cellStyle name="20% - Énfasis2 5" xfId="3140"/>
    <cellStyle name="20% - Énfasis2 6" xfId="3141"/>
    <cellStyle name="20% - Énfasis2 6 2" xfId="3142"/>
    <cellStyle name="20% - Énfasis2 6 3" xfId="3143"/>
    <cellStyle name="20% - Énfasis2 7" xfId="3144"/>
    <cellStyle name="20% - Énfasis2 8" xfId="3145"/>
    <cellStyle name="20% - Énfasis2 9" xfId="3146"/>
    <cellStyle name="20% - Énfasis3" xfId="3147"/>
    <cellStyle name="20% - Énfasis3 10" xfId="3148"/>
    <cellStyle name="20% - Énfasis3 2" xfId="3149"/>
    <cellStyle name="20% - Énfasis3 2 2" xfId="3150"/>
    <cellStyle name="20% - Énfasis3 2 3" xfId="3151"/>
    <cellStyle name="20% - Énfasis3 2 4" xfId="3152"/>
    <cellStyle name="20% - Énfasis3 2 5" xfId="3153"/>
    <cellStyle name="20% - Énfasis3 2 5 2" xfId="3154"/>
    <cellStyle name="20% - Énfasis3 2 5 3" xfId="3155"/>
    <cellStyle name="20% - Énfasis3 2 6" xfId="3156"/>
    <cellStyle name="20% - Énfasis3 2 7" xfId="3157"/>
    <cellStyle name="20% - Énfasis3 2 8" xfId="3158"/>
    <cellStyle name="20% - Énfasis3 2 9" xfId="3159"/>
    <cellStyle name="20% - Énfasis3 3" xfId="3160"/>
    <cellStyle name="20% - Énfasis3 4" xfId="3161"/>
    <cellStyle name="20% - Énfasis3 5" xfId="3162"/>
    <cellStyle name="20% - Énfasis3 6" xfId="3163"/>
    <cellStyle name="20% - Énfasis3 6 2" xfId="3164"/>
    <cellStyle name="20% - Énfasis3 6 3" xfId="3165"/>
    <cellStyle name="20% - Énfasis3 7" xfId="3166"/>
    <cellStyle name="20% - Énfasis3 8" xfId="3167"/>
    <cellStyle name="20% - Énfasis3 9" xfId="3168"/>
    <cellStyle name="20% - Énfasis4" xfId="3169"/>
    <cellStyle name="20% - Énfasis4 10" xfId="3170"/>
    <cellStyle name="20% - Énfasis4 2" xfId="3171"/>
    <cellStyle name="20% - Énfasis4 2 2" xfId="3172"/>
    <cellStyle name="20% - Énfasis4 2 3" xfId="3173"/>
    <cellStyle name="20% - Énfasis4 2 4" xfId="3174"/>
    <cellStyle name="20% - Énfasis4 2 5" xfId="3175"/>
    <cellStyle name="20% - Énfasis4 2 5 2" xfId="3176"/>
    <cellStyle name="20% - Énfasis4 2 5 3" xfId="3177"/>
    <cellStyle name="20% - Énfasis4 2 6" xfId="3178"/>
    <cellStyle name="20% - Énfasis4 2 7" xfId="3179"/>
    <cellStyle name="20% - Énfasis4 2 8" xfId="3180"/>
    <cellStyle name="20% - Énfasis4 2 9" xfId="3181"/>
    <cellStyle name="20% - Énfasis4 3" xfId="3182"/>
    <cellStyle name="20% - Énfasis4 4" xfId="3183"/>
    <cellStyle name="20% - Énfasis4 5" xfId="3184"/>
    <cellStyle name="20% - Énfasis4 6" xfId="3185"/>
    <cellStyle name="20% - Énfasis4 6 2" xfId="3186"/>
    <cellStyle name="20% - Énfasis4 6 3" xfId="3187"/>
    <cellStyle name="20% - Énfasis4 7" xfId="3188"/>
    <cellStyle name="20% - Énfasis4 8" xfId="3189"/>
    <cellStyle name="20% - Énfasis4 9" xfId="3190"/>
    <cellStyle name="20% - Énfasis5" xfId="3191"/>
    <cellStyle name="20% - Énfasis5 10" xfId="3192"/>
    <cellStyle name="20% - Énfasis5 2" xfId="3193"/>
    <cellStyle name="20% - Énfasis5 2 2" xfId="3194"/>
    <cellStyle name="20% - Énfasis5 2 3" xfId="3195"/>
    <cellStyle name="20% - Énfasis5 2 4" xfId="3196"/>
    <cellStyle name="20% - Énfasis5 2 5" xfId="3197"/>
    <cellStyle name="20% - Énfasis5 2 5 2" xfId="3198"/>
    <cellStyle name="20% - Énfasis5 2 5 3" xfId="3199"/>
    <cellStyle name="20% - Énfasis5 2 6" xfId="3200"/>
    <cellStyle name="20% - Énfasis5 2 7" xfId="3201"/>
    <cellStyle name="20% - Énfasis5 2 8" xfId="3202"/>
    <cellStyle name="20% - Énfasis5 2 9" xfId="3203"/>
    <cellStyle name="20% - Énfasis5 3" xfId="3204"/>
    <cellStyle name="20% - Énfasis5 4" xfId="3205"/>
    <cellStyle name="20% - Énfasis5 5" xfId="3206"/>
    <cellStyle name="20% - Énfasis5 6" xfId="3207"/>
    <cellStyle name="20% - Énfasis5 6 2" xfId="3208"/>
    <cellStyle name="20% - Énfasis5 6 3" xfId="3209"/>
    <cellStyle name="20% - Énfasis5 7" xfId="3210"/>
    <cellStyle name="20% - Énfasis5 8" xfId="3211"/>
    <cellStyle name="20% - Énfasis5 9" xfId="3212"/>
    <cellStyle name="20% - Énfasis6" xfId="3213"/>
    <cellStyle name="20% - Énfasis6 10" xfId="3214"/>
    <cellStyle name="20% - Énfasis6 2" xfId="3215"/>
    <cellStyle name="20% - Énfasis6 2 2" xfId="3216"/>
    <cellStyle name="20% - Énfasis6 2 3" xfId="3217"/>
    <cellStyle name="20% - Énfasis6 2 4" xfId="3218"/>
    <cellStyle name="20% - Énfasis6 2 5" xfId="3219"/>
    <cellStyle name="20% - Énfasis6 2 5 2" xfId="3220"/>
    <cellStyle name="20% - Énfasis6 2 5 3" xfId="3221"/>
    <cellStyle name="20% - Énfasis6 2 6" xfId="3222"/>
    <cellStyle name="20% - Énfasis6 2 7" xfId="3223"/>
    <cellStyle name="20% - Énfasis6 2 8" xfId="3224"/>
    <cellStyle name="20% - Énfasis6 2 9" xfId="3225"/>
    <cellStyle name="20% - Énfasis6 3" xfId="3226"/>
    <cellStyle name="20% - Énfasis6 4" xfId="3227"/>
    <cellStyle name="20% - Énfasis6 5" xfId="3228"/>
    <cellStyle name="20% - Énfasis6 6" xfId="3229"/>
    <cellStyle name="20% - Énfasis6 6 2" xfId="3230"/>
    <cellStyle name="20% - Énfasis6 6 3" xfId="3231"/>
    <cellStyle name="20% - Énfasis6 7" xfId="3232"/>
    <cellStyle name="20% - Énfasis6 8" xfId="3233"/>
    <cellStyle name="20% - Énfasis6 9" xfId="3234"/>
    <cellStyle name="20% - uthevingsfarge 1" xfId="3235"/>
    <cellStyle name="20% - uthevingsfarge 1 2" xfId="3236"/>
    <cellStyle name="20% - uthevingsfarge 1 3" xfId="3237"/>
    <cellStyle name="20% - uthevingsfarge 1 4" xfId="3238"/>
    <cellStyle name="20% - uthevingsfarge 1 5" xfId="3239"/>
    <cellStyle name="20% - uthevingsfarge 1 5 2" xfId="3240"/>
    <cellStyle name="20% - uthevingsfarge 1 5 3" xfId="3241"/>
    <cellStyle name="20% - uthevingsfarge 1 6" xfId="3242"/>
    <cellStyle name="20% - uthevingsfarge 1 7" xfId="3243"/>
    <cellStyle name="20% - uthevingsfarge 1 8" xfId="3244"/>
    <cellStyle name="20% - uthevingsfarge 1 9" xfId="3245"/>
    <cellStyle name="20% - uthevingsfarge 2" xfId="3246"/>
    <cellStyle name="20% - uthevingsfarge 2 2" xfId="3247"/>
    <cellStyle name="20% - uthevingsfarge 2 3" xfId="3248"/>
    <cellStyle name="20% - uthevingsfarge 2 4" xfId="3249"/>
    <cellStyle name="20% - uthevingsfarge 2 5" xfId="3250"/>
    <cellStyle name="20% - uthevingsfarge 2 5 2" xfId="3251"/>
    <cellStyle name="20% - uthevingsfarge 2 5 3" xfId="3252"/>
    <cellStyle name="20% - uthevingsfarge 2 6" xfId="3253"/>
    <cellStyle name="20% - uthevingsfarge 2 7" xfId="3254"/>
    <cellStyle name="20% - uthevingsfarge 2 8" xfId="3255"/>
    <cellStyle name="20% - uthevingsfarge 2 9" xfId="3256"/>
    <cellStyle name="20% - uthevingsfarge 3" xfId="3257"/>
    <cellStyle name="20% - uthevingsfarge 3 2" xfId="3258"/>
    <cellStyle name="20% - uthevingsfarge 3 3" xfId="3259"/>
    <cellStyle name="20% - uthevingsfarge 3 4" xfId="3260"/>
    <cellStyle name="20% - uthevingsfarge 3 5" xfId="3261"/>
    <cellStyle name="20% - uthevingsfarge 3 5 2" xfId="3262"/>
    <cellStyle name="20% - uthevingsfarge 3 5 3" xfId="3263"/>
    <cellStyle name="20% - uthevingsfarge 3 6" xfId="3264"/>
    <cellStyle name="20% - uthevingsfarge 3 7" xfId="3265"/>
    <cellStyle name="20% - uthevingsfarge 3 8" xfId="3266"/>
    <cellStyle name="20% - uthevingsfarge 3 9" xfId="3267"/>
    <cellStyle name="20% - uthevingsfarge 4" xfId="3268"/>
    <cellStyle name="20% - uthevingsfarge 4 2" xfId="3269"/>
    <cellStyle name="20% - uthevingsfarge 4 3" xfId="3270"/>
    <cellStyle name="20% - uthevingsfarge 4 4" xfId="3271"/>
    <cellStyle name="20% - uthevingsfarge 4 5" xfId="3272"/>
    <cellStyle name="20% - uthevingsfarge 4 5 2" xfId="3273"/>
    <cellStyle name="20% - uthevingsfarge 4 5 3" xfId="3274"/>
    <cellStyle name="20% - uthevingsfarge 4 6" xfId="3275"/>
    <cellStyle name="20% - uthevingsfarge 4 7" xfId="3276"/>
    <cellStyle name="20% - uthevingsfarge 4 8" xfId="3277"/>
    <cellStyle name="20% - uthevingsfarge 4 9" xfId="3278"/>
    <cellStyle name="20% - uthevingsfarge 5" xfId="3279"/>
    <cellStyle name="20% - uthevingsfarge 5 2" xfId="3280"/>
    <cellStyle name="20% - uthevingsfarge 5 3" xfId="3281"/>
    <cellStyle name="20% - uthevingsfarge 5 4" xfId="3282"/>
    <cellStyle name="20% - uthevingsfarge 5 5" xfId="3283"/>
    <cellStyle name="20% - uthevingsfarge 5 5 2" xfId="3284"/>
    <cellStyle name="20% - uthevingsfarge 5 5 3" xfId="3285"/>
    <cellStyle name="20% - uthevingsfarge 5 6" xfId="3286"/>
    <cellStyle name="20% - uthevingsfarge 5 7" xfId="3287"/>
    <cellStyle name="20% - uthevingsfarge 5 8" xfId="3288"/>
    <cellStyle name="20% - uthevingsfarge 5 9" xfId="3289"/>
    <cellStyle name="20% - uthevingsfarge 6" xfId="3290"/>
    <cellStyle name="20% - uthevingsfarge 6 2" xfId="3291"/>
    <cellStyle name="20% - uthevingsfarge 6 3" xfId="3292"/>
    <cellStyle name="20% - uthevingsfarge 6 4" xfId="3293"/>
    <cellStyle name="20% - uthevingsfarge 6 5" xfId="3294"/>
    <cellStyle name="20% - uthevingsfarge 6 5 2" xfId="3295"/>
    <cellStyle name="20% - uthevingsfarge 6 5 3" xfId="3296"/>
    <cellStyle name="20% - uthevingsfarge 6 6" xfId="3297"/>
    <cellStyle name="20% - uthevingsfarge 6 7" xfId="3298"/>
    <cellStyle name="20% - uthevingsfarge 6 8" xfId="3299"/>
    <cellStyle name="20% - uthevingsfarge 6 9" xfId="3300"/>
    <cellStyle name="20% - Акцент1" xfId="3301"/>
    <cellStyle name="20% - Акцент1 2" xfId="3302"/>
    <cellStyle name="20% - Акцент1 3" xfId="3303"/>
    <cellStyle name="20% - Акцент1 4" xfId="3304"/>
    <cellStyle name="20% - Акцент1 5" xfId="3305"/>
    <cellStyle name="20% - Акцент1 5 2" xfId="3306"/>
    <cellStyle name="20% - Акцент1 5 3" xfId="3307"/>
    <cellStyle name="20% - Акцент1 6" xfId="3308"/>
    <cellStyle name="20% - Акцент1 7" xfId="3309"/>
    <cellStyle name="20% - Акцент1 8" xfId="3310"/>
    <cellStyle name="20% - Акцент1 9" xfId="3311"/>
    <cellStyle name="20% - Акцент2" xfId="3312"/>
    <cellStyle name="20% - Акцент2 2" xfId="3313"/>
    <cellStyle name="20% - Акцент2 3" xfId="3314"/>
    <cellStyle name="20% - Акцент2 4" xfId="3315"/>
    <cellStyle name="20% - Акцент2 5" xfId="3316"/>
    <cellStyle name="20% - Акцент2 5 2" xfId="3317"/>
    <cellStyle name="20% - Акцент2 5 3" xfId="3318"/>
    <cellStyle name="20% - Акцент2 6" xfId="3319"/>
    <cellStyle name="20% - Акцент2 7" xfId="3320"/>
    <cellStyle name="20% - Акцент2 8" xfId="3321"/>
    <cellStyle name="20% - Акцент2 9" xfId="3322"/>
    <cellStyle name="20% - Акцент3" xfId="3323"/>
    <cellStyle name="20% - Акцент3 2" xfId="3324"/>
    <cellStyle name="20% - Акцент3 3" xfId="3325"/>
    <cellStyle name="20% - Акцент3 4" xfId="3326"/>
    <cellStyle name="20% - Акцент3 5" xfId="3327"/>
    <cellStyle name="20% - Акцент3 5 2" xfId="3328"/>
    <cellStyle name="20% - Акцент3 5 3" xfId="3329"/>
    <cellStyle name="20% - Акцент3 6" xfId="3330"/>
    <cellStyle name="20% - Акцент3 7" xfId="3331"/>
    <cellStyle name="20% - Акцент3 8" xfId="3332"/>
    <cellStyle name="20% - Акцент3 9" xfId="3333"/>
    <cellStyle name="20% - Акцент4" xfId="3334"/>
    <cellStyle name="20% - Акцент4 2" xfId="3335"/>
    <cellStyle name="20% - Акцент4 3" xfId="3336"/>
    <cellStyle name="20% - Акцент4 4" xfId="3337"/>
    <cellStyle name="20% - Акцент4 5" xfId="3338"/>
    <cellStyle name="20% - Акцент4 5 2" xfId="3339"/>
    <cellStyle name="20% - Акцент4 5 3" xfId="3340"/>
    <cellStyle name="20% - Акцент4 6" xfId="3341"/>
    <cellStyle name="20% - Акцент4 7" xfId="3342"/>
    <cellStyle name="20% - Акцент4 8" xfId="3343"/>
    <cellStyle name="20% - Акцент4 9" xfId="3344"/>
    <cellStyle name="20% - Акцент5" xfId="3345"/>
    <cellStyle name="20% - Акцент5 2" xfId="3346"/>
    <cellStyle name="20% - Акцент5 3" xfId="3347"/>
    <cellStyle name="20% - Акцент5 4" xfId="3348"/>
    <cellStyle name="20% - Акцент5 5" xfId="3349"/>
    <cellStyle name="20% - Акцент5 5 2" xfId="3350"/>
    <cellStyle name="20% - Акцент5 5 3" xfId="3351"/>
    <cellStyle name="20% - Акцент5 6" xfId="3352"/>
    <cellStyle name="20% - Акцент5 7" xfId="3353"/>
    <cellStyle name="20% - Акцент5 8" xfId="3354"/>
    <cellStyle name="20% - Акцент5 9" xfId="3355"/>
    <cellStyle name="20% - Акцент6" xfId="3356"/>
    <cellStyle name="20% - Акцент6 2" xfId="3357"/>
    <cellStyle name="20% - Акцент6 3" xfId="3358"/>
    <cellStyle name="20% - Акцент6 4" xfId="3359"/>
    <cellStyle name="20% - Акцент6 5" xfId="3360"/>
    <cellStyle name="20% - Акцент6 5 2" xfId="3361"/>
    <cellStyle name="20% - Акцент6 5 3" xfId="3362"/>
    <cellStyle name="20% - Акцент6 6" xfId="3363"/>
    <cellStyle name="20% - Акцент6 7" xfId="3364"/>
    <cellStyle name="20% - Акцент6 8" xfId="3365"/>
    <cellStyle name="20% - Акцент6 9" xfId="3366"/>
    <cellStyle name="40 % - Aksentti1" xfId="3367"/>
    <cellStyle name="40 % - Aksentti1 2" xfId="3368"/>
    <cellStyle name="40 % - Aksentti2" xfId="3369"/>
    <cellStyle name="40 % - Aksentti2 2" xfId="3370"/>
    <cellStyle name="40 % - Aksentti3" xfId="3371"/>
    <cellStyle name="40 % - Aksentti3 2" xfId="3372"/>
    <cellStyle name="40 % - Aksentti4" xfId="3373"/>
    <cellStyle name="40 % - Aksentti4 2" xfId="3374"/>
    <cellStyle name="40 % - Aksentti5" xfId="3375"/>
    <cellStyle name="40 % - Aksentti5 2" xfId="3376"/>
    <cellStyle name="40 % - Aksentti6" xfId="3377"/>
    <cellStyle name="40 % - Aksentti6 2" xfId="3378"/>
    <cellStyle name="40 % - Markeringsfarve1" xfId="3379"/>
    <cellStyle name="40 % - Markeringsfarve1 2" xfId="3380"/>
    <cellStyle name="40 % - Markeringsfarve1 3" xfId="3381"/>
    <cellStyle name="40 % - Markeringsfarve1 4" xfId="3382"/>
    <cellStyle name="40 % - Markeringsfarve1 5" xfId="3383"/>
    <cellStyle name="40 % - Markeringsfarve1 5 2" xfId="3384"/>
    <cellStyle name="40 % - Markeringsfarve1 5 3" xfId="3385"/>
    <cellStyle name="40 % - Markeringsfarve1 6" xfId="3386"/>
    <cellStyle name="40 % - Markeringsfarve1 7" xfId="3387"/>
    <cellStyle name="40 % - Markeringsfarve1 8" xfId="3388"/>
    <cellStyle name="40 % - Markeringsfarve1 9" xfId="3389"/>
    <cellStyle name="40 % - Markeringsfarve2" xfId="3390"/>
    <cellStyle name="40 % - Markeringsfarve2 2" xfId="3391"/>
    <cellStyle name="40 % - Markeringsfarve2 3" xfId="3392"/>
    <cellStyle name="40 % - Markeringsfarve2 4" xfId="3393"/>
    <cellStyle name="40 % - Markeringsfarve2 5" xfId="3394"/>
    <cellStyle name="40 % - Markeringsfarve2 5 2" xfId="3395"/>
    <cellStyle name="40 % - Markeringsfarve2 5 3" xfId="3396"/>
    <cellStyle name="40 % - Markeringsfarve2 6" xfId="3397"/>
    <cellStyle name="40 % - Markeringsfarve2 7" xfId="3398"/>
    <cellStyle name="40 % - Markeringsfarve2 8" xfId="3399"/>
    <cellStyle name="40 % - Markeringsfarve2 9" xfId="3400"/>
    <cellStyle name="40 % - Markeringsfarve3" xfId="3401"/>
    <cellStyle name="40 % - Markeringsfarve3 2" xfId="3402"/>
    <cellStyle name="40 % - Markeringsfarve3 3" xfId="3403"/>
    <cellStyle name="40 % - Markeringsfarve3 4" xfId="3404"/>
    <cellStyle name="40 % - Markeringsfarve3 5" xfId="3405"/>
    <cellStyle name="40 % - Markeringsfarve3 5 2" xfId="3406"/>
    <cellStyle name="40 % - Markeringsfarve3 5 3" xfId="3407"/>
    <cellStyle name="40 % - Markeringsfarve3 6" xfId="3408"/>
    <cellStyle name="40 % - Markeringsfarve3 7" xfId="3409"/>
    <cellStyle name="40 % - Markeringsfarve3 8" xfId="3410"/>
    <cellStyle name="40 % - Markeringsfarve3 9" xfId="3411"/>
    <cellStyle name="40 % - Markeringsfarve4" xfId="3412"/>
    <cellStyle name="40 % - Markeringsfarve4 2" xfId="3413"/>
    <cellStyle name="40 % - Markeringsfarve4 3" xfId="3414"/>
    <cellStyle name="40 % - Markeringsfarve4 4" xfId="3415"/>
    <cellStyle name="40 % - Markeringsfarve4 5" xfId="3416"/>
    <cellStyle name="40 % - Markeringsfarve4 5 2" xfId="3417"/>
    <cellStyle name="40 % - Markeringsfarve4 5 3" xfId="3418"/>
    <cellStyle name="40 % - Markeringsfarve4 6" xfId="3419"/>
    <cellStyle name="40 % - Markeringsfarve4 7" xfId="3420"/>
    <cellStyle name="40 % - Markeringsfarve4 8" xfId="3421"/>
    <cellStyle name="40 % - Markeringsfarve4 9" xfId="3422"/>
    <cellStyle name="40 % - Markeringsfarve5" xfId="3423"/>
    <cellStyle name="40 % - Markeringsfarve5 2" xfId="3424"/>
    <cellStyle name="40 % - Markeringsfarve5 3" xfId="3425"/>
    <cellStyle name="40 % - Markeringsfarve5 4" xfId="3426"/>
    <cellStyle name="40 % - Markeringsfarve5 5" xfId="3427"/>
    <cellStyle name="40 % - Markeringsfarve5 5 2" xfId="3428"/>
    <cellStyle name="40 % - Markeringsfarve5 5 3" xfId="3429"/>
    <cellStyle name="40 % - Markeringsfarve5 6" xfId="3430"/>
    <cellStyle name="40 % - Markeringsfarve5 7" xfId="3431"/>
    <cellStyle name="40 % - Markeringsfarve5 8" xfId="3432"/>
    <cellStyle name="40 % - Markeringsfarve5 9" xfId="3433"/>
    <cellStyle name="40 % - Markeringsfarve6" xfId="3434"/>
    <cellStyle name="40 % - Markeringsfarve6 2" xfId="3435"/>
    <cellStyle name="40 % - Markeringsfarve6 3" xfId="3436"/>
    <cellStyle name="40 % - Markeringsfarve6 4" xfId="3437"/>
    <cellStyle name="40 % - Markeringsfarve6 5" xfId="3438"/>
    <cellStyle name="40 % - Markeringsfarve6 5 2" xfId="3439"/>
    <cellStyle name="40 % - Markeringsfarve6 5 3" xfId="3440"/>
    <cellStyle name="40 % - Markeringsfarve6 6" xfId="3441"/>
    <cellStyle name="40 % - Markeringsfarve6 7" xfId="3442"/>
    <cellStyle name="40 % - Markeringsfarve6 8" xfId="3443"/>
    <cellStyle name="40 % - Markeringsfarve6 9" xfId="3444"/>
    <cellStyle name="40% - 1. jelölőszín" xfId="3445"/>
    <cellStyle name="40% - 1. jelölőszín 10" xfId="3446"/>
    <cellStyle name="40% - 1. jelölőszín 11" xfId="3447"/>
    <cellStyle name="40% - 1. jelölőszín 2" xfId="3448"/>
    <cellStyle name="40% - 1. jelölőszín 2 10" xfId="3449"/>
    <cellStyle name="40% - 1. jelölőszín 2 2" xfId="3450"/>
    <cellStyle name="40% - 1. jelölőszín 2 2 2" xfId="3451"/>
    <cellStyle name="40% - 1. jelölőszín 2 2 3" xfId="3452"/>
    <cellStyle name="40% - 1. jelölőszín 2 2 4" xfId="3453"/>
    <cellStyle name="40% - 1. jelölőszín 2 2 5" xfId="3454"/>
    <cellStyle name="40% - 1. jelölőszín 2 2 5 2" xfId="3455"/>
    <cellStyle name="40% - 1. jelölőszín 2 2 5 3" xfId="3456"/>
    <cellStyle name="40% - 1. jelölőszín 2 2 6" xfId="3457"/>
    <cellStyle name="40% - 1. jelölőszín 2 2 7" xfId="3458"/>
    <cellStyle name="40% - 1. jelölőszín 2 2 8" xfId="3459"/>
    <cellStyle name="40% - 1. jelölőszín 2 2 9" xfId="3460"/>
    <cellStyle name="40% - 1. jelölőszín 2 3" xfId="3461"/>
    <cellStyle name="40% - 1. jelölőszín 2 4" xfId="3462"/>
    <cellStyle name="40% - 1. jelölőszín 2 5" xfId="3463"/>
    <cellStyle name="40% - 1. jelölőszín 2 6" xfId="3464"/>
    <cellStyle name="40% - 1. jelölőszín 2 6 2" xfId="3465"/>
    <cellStyle name="40% - 1. jelölőszín 2 6 3" xfId="3466"/>
    <cellStyle name="40% - 1. jelölőszín 2 7" xfId="3467"/>
    <cellStyle name="40% - 1. jelölőszín 2 8" xfId="3468"/>
    <cellStyle name="40% - 1. jelölőszín 2 9" xfId="3469"/>
    <cellStyle name="40% - 1. jelölőszín 3" xfId="3470"/>
    <cellStyle name="40% - 1. jelölőszín 3 2" xfId="3471"/>
    <cellStyle name="40% - 1. jelölőszín 3 3" xfId="3472"/>
    <cellStyle name="40% - 1. jelölőszín 3 4" xfId="3473"/>
    <cellStyle name="40% - 1. jelölőszín 3 5" xfId="3474"/>
    <cellStyle name="40% - 1. jelölőszín 3 5 2" xfId="3475"/>
    <cellStyle name="40% - 1. jelölőszín 3 5 3" xfId="3476"/>
    <cellStyle name="40% - 1. jelölőszín 3 6" xfId="3477"/>
    <cellStyle name="40% - 1. jelölőszín 3 7" xfId="3478"/>
    <cellStyle name="40% - 1. jelölőszín 3 8" xfId="3479"/>
    <cellStyle name="40% - 1. jelölőszín 3 9" xfId="3480"/>
    <cellStyle name="40% - 1. jelölőszín 4" xfId="3481"/>
    <cellStyle name="40% - 1. jelölőszín 5" xfId="3482"/>
    <cellStyle name="40% - 1. jelölőszín 6" xfId="3483"/>
    <cellStyle name="40% - 1. jelölőszín 7" xfId="3484"/>
    <cellStyle name="40% - 1. jelölőszín 7 2" xfId="3485"/>
    <cellStyle name="40% - 1. jelölőszín 7 3" xfId="3486"/>
    <cellStyle name="40% - 1. jelölőszín 8" xfId="3487"/>
    <cellStyle name="40% - 1. jelölőszín 9" xfId="3488"/>
    <cellStyle name="40% - 1. jelölőszín_20130128_ITS on reporting_Annex I_CA" xfId="3489"/>
    <cellStyle name="40% - 2. jelölőszín" xfId="3490"/>
    <cellStyle name="40% - 2. jelölőszín 10" xfId="3491"/>
    <cellStyle name="40% - 2. jelölőszín 11" xfId="3492"/>
    <cellStyle name="40% - 2. jelölőszín 2" xfId="3493"/>
    <cellStyle name="40% - 2. jelölőszín 2 10" xfId="3494"/>
    <cellStyle name="40% - 2. jelölőszín 2 2" xfId="3495"/>
    <cellStyle name="40% - 2. jelölőszín 2 2 2" xfId="3496"/>
    <cellStyle name="40% - 2. jelölőszín 2 2 3" xfId="3497"/>
    <cellStyle name="40% - 2. jelölőszín 2 2 4" xfId="3498"/>
    <cellStyle name="40% - 2. jelölőszín 2 2 5" xfId="3499"/>
    <cellStyle name="40% - 2. jelölőszín 2 2 5 2" xfId="3500"/>
    <cellStyle name="40% - 2. jelölőszín 2 2 5 3" xfId="3501"/>
    <cellStyle name="40% - 2. jelölőszín 2 2 6" xfId="3502"/>
    <cellStyle name="40% - 2. jelölőszín 2 2 7" xfId="3503"/>
    <cellStyle name="40% - 2. jelölőszín 2 2 8" xfId="3504"/>
    <cellStyle name="40% - 2. jelölőszín 2 2 9" xfId="3505"/>
    <cellStyle name="40% - 2. jelölőszín 2 3" xfId="3506"/>
    <cellStyle name="40% - 2. jelölőszín 2 4" xfId="3507"/>
    <cellStyle name="40% - 2. jelölőszín 2 5" xfId="3508"/>
    <cellStyle name="40% - 2. jelölőszín 2 6" xfId="3509"/>
    <cellStyle name="40% - 2. jelölőszín 2 6 2" xfId="3510"/>
    <cellStyle name="40% - 2. jelölőszín 2 6 3" xfId="3511"/>
    <cellStyle name="40% - 2. jelölőszín 2 7" xfId="3512"/>
    <cellStyle name="40% - 2. jelölőszín 2 8" xfId="3513"/>
    <cellStyle name="40% - 2. jelölőszín 2 9" xfId="3514"/>
    <cellStyle name="40% - 2. jelölőszín 3" xfId="3515"/>
    <cellStyle name="40% - 2. jelölőszín 3 2" xfId="3516"/>
    <cellStyle name="40% - 2. jelölőszín 3 3" xfId="3517"/>
    <cellStyle name="40% - 2. jelölőszín 3 4" xfId="3518"/>
    <cellStyle name="40% - 2. jelölőszín 3 5" xfId="3519"/>
    <cellStyle name="40% - 2. jelölőszín 3 5 2" xfId="3520"/>
    <cellStyle name="40% - 2. jelölőszín 3 5 3" xfId="3521"/>
    <cellStyle name="40% - 2. jelölőszín 3 6" xfId="3522"/>
    <cellStyle name="40% - 2. jelölőszín 3 7" xfId="3523"/>
    <cellStyle name="40% - 2. jelölőszín 3 8" xfId="3524"/>
    <cellStyle name="40% - 2. jelölőszín 3 9" xfId="3525"/>
    <cellStyle name="40% - 2. jelölőszín 4" xfId="3526"/>
    <cellStyle name="40% - 2. jelölőszín 5" xfId="3527"/>
    <cellStyle name="40% - 2. jelölőszín 6" xfId="3528"/>
    <cellStyle name="40% - 2. jelölőszín 7" xfId="3529"/>
    <cellStyle name="40% - 2. jelölőszín 7 2" xfId="3530"/>
    <cellStyle name="40% - 2. jelölőszín 7 3" xfId="3531"/>
    <cellStyle name="40% - 2. jelölőszín 8" xfId="3532"/>
    <cellStyle name="40% - 2. jelölőszín 9" xfId="3533"/>
    <cellStyle name="40% - 2. jelölőszín_20130128_ITS on reporting_Annex I_CA" xfId="3534"/>
    <cellStyle name="40% - 3. jelölőszín" xfId="3535"/>
    <cellStyle name="40% - 3. jelölőszín 10" xfId="3536"/>
    <cellStyle name="40% - 3. jelölőszín 11" xfId="3537"/>
    <cellStyle name="40% - 3. jelölőszín 2" xfId="3538"/>
    <cellStyle name="40% - 3. jelölőszín 2 10" xfId="3539"/>
    <cellStyle name="40% - 3. jelölőszín 2 2" xfId="3540"/>
    <cellStyle name="40% - 3. jelölőszín 2 2 2" xfId="3541"/>
    <cellStyle name="40% - 3. jelölőszín 2 2 3" xfId="3542"/>
    <cellStyle name="40% - 3. jelölőszín 2 2 4" xfId="3543"/>
    <cellStyle name="40% - 3. jelölőszín 2 2 5" xfId="3544"/>
    <cellStyle name="40% - 3. jelölőszín 2 2 5 2" xfId="3545"/>
    <cellStyle name="40% - 3. jelölőszín 2 2 5 3" xfId="3546"/>
    <cellStyle name="40% - 3. jelölőszín 2 2 6" xfId="3547"/>
    <cellStyle name="40% - 3. jelölőszín 2 2 7" xfId="3548"/>
    <cellStyle name="40% - 3. jelölőszín 2 2 8" xfId="3549"/>
    <cellStyle name="40% - 3. jelölőszín 2 2 9" xfId="3550"/>
    <cellStyle name="40% - 3. jelölőszín 2 3" xfId="3551"/>
    <cellStyle name="40% - 3. jelölőszín 2 4" xfId="3552"/>
    <cellStyle name="40% - 3. jelölőszín 2 5" xfId="3553"/>
    <cellStyle name="40% - 3. jelölőszín 2 6" xfId="3554"/>
    <cellStyle name="40% - 3. jelölőszín 2 6 2" xfId="3555"/>
    <cellStyle name="40% - 3. jelölőszín 2 6 3" xfId="3556"/>
    <cellStyle name="40% - 3. jelölőszín 2 7" xfId="3557"/>
    <cellStyle name="40% - 3. jelölőszín 2 8" xfId="3558"/>
    <cellStyle name="40% - 3. jelölőszín 2 9" xfId="3559"/>
    <cellStyle name="40% - 3. jelölőszín 3" xfId="3560"/>
    <cellStyle name="40% - 3. jelölőszín 3 2" xfId="3561"/>
    <cellStyle name="40% - 3. jelölőszín 3 3" xfId="3562"/>
    <cellStyle name="40% - 3. jelölőszín 3 4" xfId="3563"/>
    <cellStyle name="40% - 3. jelölőszín 3 5" xfId="3564"/>
    <cellStyle name="40% - 3. jelölőszín 3 5 2" xfId="3565"/>
    <cellStyle name="40% - 3. jelölőszín 3 5 3" xfId="3566"/>
    <cellStyle name="40% - 3. jelölőszín 3 6" xfId="3567"/>
    <cellStyle name="40% - 3. jelölőszín 3 7" xfId="3568"/>
    <cellStyle name="40% - 3. jelölőszín 3 8" xfId="3569"/>
    <cellStyle name="40% - 3. jelölőszín 3 9" xfId="3570"/>
    <cellStyle name="40% - 3. jelölőszín 4" xfId="3571"/>
    <cellStyle name="40% - 3. jelölőszín 5" xfId="3572"/>
    <cellStyle name="40% - 3. jelölőszín 6" xfId="3573"/>
    <cellStyle name="40% - 3. jelölőszín 7" xfId="3574"/>
    <cellStyle name="40% - 3. jelölőszín 7 2" xfId="3575"/>
    <cellStyle name="40% - 3. jelölőszín 7 3" xfId="3576"/>
    <cellStyle name="40% - 3. jelölőszín 8" xfId="3577"/>
    <cellStyle name="40% - 3. jelölőszín 9" xfId="3578"/>
    <cellStyle name="40% - 3. jelölőszín_20130128_ITS on reporting_Annex I_CA" xfId="3579"/>
    <cellStyle name="40% - 4. jelölőszín" xfId="3580"/>
    <cellStyle name="40% - 4. jelölőszín 10" xfId="3581"/>
    <cellStyle name="40% - 4. jelölőszín 11" xfId="3582"/>
    <cellStyle name="40% - 4. jelölőszín 2" xfId="3583"/>
    <cellStyle name="40% - 4. jelölőszín 2 10" xfId="3584"/>
    <cellStyle name="40% - 4. jelölőszín 2 2" xfId="3585"/>
    <cellStyle name="40% - 4. jelölőszín 2 2 2" xfId="3586"/>
    <cellStyle name="40% - 4. jelölőszín 2 2 3" xfId="3587"/>
    <cellStyle name="40% - 4. jelölőszín 2 2 4" xfId="3588"/>
    <cellStyle name="40% - 4. jelölőszín 2 2 5" xfId="3589"/>
    <cellStyle name="40% - 4. jelölőszín 2 2 5 2" xfId="3590"/>
    <cellStyle name="40% - 4. jelölőszín 2 2 5 3" xfId="3591"/>
    <cellStyle name="40% - 4. jelölőszín 2 2 6" xfId="3592"/>
    <cellStyle name="40% - 4. jelölőszín 2 2 7" xfId="3593"/>
    <cellStyle name="40% - 4. jelölőszín 2 2 8" xfId="3594"/>
    <cellStyle name="40% - 4. jelölőszín 2 2 9" xfId="3595"/>
    <cellStyle name="40% - 4. jelölőszín 2 3" xfId="3596"/>
    <cellStyle name="40% - 4. jelölőszín 2 4" xfId="3597"/>
    <cellStyle name="40% - 4. jelölőszín 2 5" xfId="3598"/>
    <cellStyle name="40% - 4. jelölőszín 2 6" xfId="3599"/>
    <cellStyle name="40% - 4. jelölőszín 2 6 2" xfId="3600"/>
    <cellStyle name="40% - 4. jelölőszín 2 6 3" xfId="3601"/>
    <cellStyle name="40% - 4. jelölőszín 2 7" xfId="3602"/>
    <cellStyle name="40% - 4. jelölőszín 2 8" xfId="3603"/>
    <cellStyle name="40% - 4. jelölőszín 2 9" xfId="3604"/>
    <cellStyle name="40% - 4. jelölőszín 3" xfId="3605"/>
    <cellStyle name="40% - 4. jelölőszín 3 2" xfId="3606"/>
    <cellStyle name="40% - 4. jelölőszín 3 3" xfId="3607"/>
    <cellStyle name="40% - 4. jelölőszín 3 4" xfId="3608"/>
    <cellStyle name="40% - 4. jelölőszín 3 5" xfId="3609"/>
    <cellStyle name="40% - 4. jelölőszín 3 5 2" xfId="3610"/>
    <cellStyle name="40% - 4. jelölőszín 3 5 3" xfId="3611"/>
    <cellStyle name="40% - 4. jelölőszín 3 6" xfId="3612"/>
    <cellStyle name="40% - 4. jelölőszín 3 7" xfId="3613"/>
    <cellStyle name="40% - 4. jelölőszín 3 8" xfId="3614"/>
    <cellStyle name="40% - 4. jelölőszín 3 9" xfId="3615"/>
    <cellStyle name="40% - 4. jelölőszín 4" xfId="3616"/>
    <cellStyle name="40% - 4. jelölőszín 5" xfId="3617"/>
    <cellStyle name="40% - 4. jelölőszín 6" xfId="3618"/>
    <cellStyle name="40% - 4. jelölőszín 7" xfId="3619"/>
    <cellStyle name="40% - 4. jelölőszín 7 2" xfId="3620"/>
    <cellStyle name="40% - 4. jelölőszín 7 3" xfId="3621"/>
    <cellStyle name="40% - 4. jelölőszín 8" xfId="3622"/>
    <cellStyle name="40% - 4. jelölőszín 9" xfId="3623"/>
    <cellStyle name="40% - 4. jelölőszín_20130128_ITS on reporting_Annex I_CA" xfId="3624"/>
    <cellStyle name="40% - 5. jelölőszín" xfId="3625"/>
    <cellStyle name="40% - 5. jelölőszín 10" xfId="3626"/>
    <cellStyle name="40% - 5. jelölőszín 11" xfId="3627"/>
    <cellStyle name="40% - 5. jelölőszín 2" xfId="3628"/>
    <cellStyle name="40% - 5. jelölőszín 2 10" xfId="3629"/>
    <cellStyle name="40% - 5. jelölőszín 2 2" xfId="3630"/>
    <cellStyle name="40% - 5. jelölőszín 2 2 2" xfId="3631"/>
    <cellStyle name="40% - 5. jelölőszín 2 2 3" xfId="3632"/>
    <cellStyle name="40% - 5. jelölőszín 2 2 4" xfId="3633"/>
    <cellStyle name="40% - 5. jelölőszín 2 2 5" xfId="3634"/>
    <cellStyle name="40% - 5. jelölőszín 2 2 5 2" xfId="3635"/>
    <cellStyle name="40% - 5. jelölőszín 2 2 5 3" xfId="3636"/>
    <cellStyle name="40% - 5. jelölőszín 2 2 6" xfId="3637"/>
    <cellStyle name="40% - 5. jelölőszín 2 2 7" xfId="3638"/>
    <cellStyle name="40% - 5. jelölőszín 2 2 8" xfId="3639"/>
    <cellStyle name="40% - 5. jelölőszín 2 2 9" xfId="3640"/>
    <cellStyle name="40% - 5. jelölőszín 2 3" xfId="3641"/>
    <cellStyle name="40% - 5. jelölőszín 2 4" xfId="3642"/>
    <cellStyle name="40% - 5. jelölőszín 2 5" xfId="3643"/>
    <cellStyle name="40% - 5. jelölőszín 2 6" xfId="3644"/>
    <cellStyle name="40% - 5. jelölőszín 2 6 2" xfId="3645"/>
    <cellStyle name="40% - 5. jelölőszín 2 6 3" xfId="3646"/>
    <cellStyle name="40% - 5. jelölőszín 2 7" xfId="3647"/>
    <cellStyle name="40% - 5. jelölőszín 2 8" xfId="3648"/>
    <cellStyle name="40% - 5. jelölőszín 2 9" xfId="3649"/>
    <cellStyle name="40% - 5. jelölőszín 3" xfId="3650"/>
    <cellStyle name="40% - 5. jelölőszín 3 2" xfId="3651"/>
    <cellStyle name="40% - 5. jelölőszín 3 3" xfId="3652"/>
    <cellStyle name="40% - 5. jelölőszín 3 4" xfId="3653"/>
    <cellStyle name="40% - 5. jelölőszín 3 5" xfId="3654"/>
    <cellStyle name="40% - 5. jelölőszín 3 5 2" xfId="3655"/>
    <cellStyle name="40% - 5. jelölőszín 3 5 3" xfId="3656"/>
    <cellStyle name="40% - 5. jelölőszín 3 6" xfId="3657"/>
    <cellStyle name="40% - 5. jelölőszín 3 7" xfId="3658"/>
    <cellStyle name="40% - 5. jelölőszín 3 8" xfId="3659"/>
    <cellStyle name="40% - 5. jelölőszín 3 9" xfId="3660"/>
    <cellStyle name="40% - 5. jelölőszín 4" xfId="3661"/>
    <cellStyle name="40% - 5. jelölőszín 5" xfId="3662"/>
    <cellStyle name="40% - 5. jelölőszín 6" xfId="3663"/>
    <cellStyle name="40% - 5. jelölőszín 7" xfId="3664"/>
    <cellStyle name="40% - 5. jelölőszín 7 2" xfId="3665"/>
    <cellStyle name="40% - 5. jelölőszín 7 3" xfId="3666"/>
    <cellStyle name="40% - 5. jelölőszín 8" xfId="3667"/>
    <cellStyle name="40% - 5. jelölőszín 9" xfId="3668"/>
    <cellStyle name="40% - 5. jelölőszín_20130128_ITS on reporting_Annex I_CA" xfId="3669"/>
    <cellStyle name="40% - 6. jelölőszín" xfId="3670"/>
    <cellStyle name="40% - 6. jelölőszín 10" xfId="3671"/>
    <cellStyle name="40% - 6. jelölőszín 11" xfId="3672"/>
    <cellStyle name="40% - 6. jelölőszín 2" xfId="3673"/>
    <cellStyle name="40% - 6. jelölőszín 2 10" xfId="3674"/>
    <cellStyle name="40% - 6. jelölőszín 2 2" xfId="3675"/>
    <cellStyle name="40% - 6. jelölőszín 2 2 2" xfId="3676"/>
    <cellStyle name="40% - 6. jelölőszín 2 2 3" xfId="3677"/>
    <cellStyle name="40% - 6. jelölőszín 2 2 4" xfId="3678"/>
    <cellStyle name="40% - 6. jelölőszín 2 2 5" xfId="3679"/>
    <cellStyle name="40% - 6. jelölőszín 2 2 5 2" xfId="3680"/>
    <cellStyle name="40% - 6. jelölőszín 2 2 5 3" xfId="3681"/>
    <cellStyle name="40% - 6. jelölőszín 2 2 6" xfId="3682"/>
    <cellStyle name="40% - 6. jelölőszín 2 2 7" xfId="3683"/>
    <cellStyle name="40% - 6. jelölőszín 2 2 8" xfId="3684"/>
    <cellStyle name="40% - 6. jelölőszín 2 2 9" xfId="3685"/>
    <cellStyle name="40% - 6. jelölőszín 2 3" xfId="3686"/>
    <cellStyle name="40% - 6. jelölőszín 2 4" xfId="3687"/>
    <cellStyle name="40% - 6. jelölőszín 2 5" xfId="3688"/>
    <cellStyle name="40% - 6. jelölőszín 2 6" xfId="3689"/>
    <cellStyle name="40% - 6. jelölőszín 2 6 2" xfId="3690"/>
    <cellStyle name="40% - 6. jelölőszín 2 6 3" xfId="3691"/>
    <cellStyle name="40% - 6. jelölőszín 2 7" xfId="3692"/>
    <cellStyle name="40% - 6. jelölőszín 2 8" xfId="3693"/>
    <cellStyle name="40% - 6. jelölőszín 2 9" xfId="3694"/>
    <cellStyle name="40% - 6. jelölőszín 3" xfId="3695"/>
    <cellStyle name="40% - 6. jelölőszín 3 2" xfId="3696"/>
    <cellStyle name="40% - 6. jelölőszín 3 3" xfId="3697"/>
    <cellStyle name="40% - 6. jelölőszín 3 4" xfId="3698"/>
    <cellStyle name="40% - 6. jelölőszín 3 5" xfId="3699"/>
    <cellStyle name="40% - 6. jelölőszín 3 5 2" xfId="3700"/>
    <cellStyle name="40% - 6. jelölőszín 3 5 3" xfId="3701"/>
    <cellStyle name="40% - 6. jelölőszín 3 6" xfId="3702"/>
    <cellStyle name="40% - 6. jelölőszín 3 7" xfId="3703"/>
    <cellStyle name="40% - 6. jelölőszín 3 8" xfId="3704"/>
    <cellStyle name="40% - 6. jelölőszín 3 9" xfId="3705"/>
    <cellStyle name="40% - 6. jelölőszín 4" xfId="3706"/>
    <cellStyle name="40% - 6. jelölőszín 5" xfId="3707"/>
    <cellStyle name="40% - 6. jelölőszín 6" xfId="3708"/>
    <cellStyle name="40% - 6. jelölőszín 7" xfId="3709"/>
    <cellStyle name="40% - 6. jelölőszín 7 2" xfId="3710"/>
    <cellStyle name="40% - 6. jelölőszín 7 3" xfId="3711"/>
    <cellStyle name="40% - 6. jelölőszín 8" xfId="3712"/>
    <cellStyle name="40% - 6. jelölőszín 9" xfId="3713"/>
    <cellStyle name="40% - 6. jelölőszín_20130128_ITS on reporting_Annex I_CA" xfId="3714"/>
    <cellStyle name="40% - Accent1 2" xfId="3715"/>
    <cellStyle name="40% - Accent1 2 10" xfId="3716"/>
    <cellStyle name="40% - Accent1 2 10 2" xfId="3717"/>
    <cellStyle name="40% - Accent1 2 11" xfId="3718"/>
    <cellStyle name="40% - Accent1 2 12" xfId="3719"/>
    <cellStyle name="40% - Accent1 2 2" xfId="3720"/>
    <cellStyle name="40% - Accent1 2 2 2" xfId="3721"/>
    <cellStyle name="40% - Accent1 2 3" xfId="3722"/>
    <cellStyle name="40% - Accent1 2 3 2" xfId="3723"/>
    <cellStyle name="40% - Accent1 2 3 2 2" xfId="3724"/>
    <cellStyle name="40% - Accent1 2 3 2 2 2" xfId="3725"/>
    <cellStyle name="40% - Accent1 2 3 2 2 2 2" xfId="3726"/>
    <cellStyle name="40% - Accent1 2 3 2 2 2 2 2" xfId="3727"/>
    <cellStyle name="40% - Accent1 2 3 2 2 2 2 2 2" xfId="3728"/>
    <cellStyle name="40% - Accent1 2 3 2 2 2 2 2 2 2" xfId="3729"/>
    <cellStyle name="40% - Accent1 2 3 2 2 2 2 2 3" xfId="3730"/>
    <cellStyle name="40% - Accent1 2 3 2 2 2 2 3" xfId="3731"/>
    <cellStyle name="40% - Accent1 2 3 2 2 2 2 3 2" xfId="3732"/>
    <cellStyle name="40% - Accent1 2 3 2 2 2 2 4" xfId="3733"/>
    <cellStyle name="40% - Accent1 2 3 2 2 2 3" xfId="3734"/>
    <cellStyle name="40% - Accent1 2 3 2 2 2 3 2" xfId="3735"/>
    <cellStyle name="40% - Accent1 2 3 2 2 2 3 2 2" xfId="3736"/>
    <cellStyle name="40% - Accent1 2 3 2 2 2 3 3" xfId="3737"/>
    <cellStyle name="40% - Accent1 2 3 2 2 2 4" xfId="3738"/>
    <cellStyle name="40% - Accent1 2 3 2 2 2 4 2" xfId="3739"/>
    <cellStyle name="40% - Accent1 2 3 2 2 2 5" xfId="3740"/>
    <cellStyle name="40% - Accent1 2 3 2 2 3" xfId="3741"/>
    <cellStyle name="40% - Accent1 2 3 2 2 3 2" xfId="3742"/>
    <cellStyle name="40% - Accent1 2 3 2 2 3 2 2" xfId="3743"/>
    <cellStyle name="40% - Accent1 2 3 2 2 3 2 2 2" xfId="3744"/>
    <cellStyle name="40% - Accent1 2 3 2 2 3 2 3" xfId="3745"/>
    <cellStyle name="40% - Accent1 2 3 2 2 3 3" xfId="3746"/>
    <cellStyle name="40% - Accent1 2 3 2 2 3 3 2" xfId="3747"/>
    <cellStyle name="40% - Accent1 2 3 2 2 3 4" xfId="3748"/>
    <cellStyle name="40% - Accent1 2 3 2 2 4" xfId="3749"/>
    <cellStyle name="40% - Accent1 2 3 2 2 4 2" xfId="3750"/>
    <cellStyle name="40% - Accent1 2 3 2 2 4 2 2" xfId="3751"/>
    <cellStyle name="40% - Accent1 2 3 2 2 4 3" xfId="3752"/>
    <cellStyle name="40% - Accent1 2 3 2 2 5" xfId="3753"/>
    <cellStyle name="40% - Accent1 2 3 2 2 5 2" xfId="3754"/>
    <cellStyle name="40% - Accent1 2 3 2 2 6" xfId="3755"/>
    <cellStyle name="40% - Accent1 2 3 2 3" xfId="3756"/>
    <cellStyle name="40% - Accent1 2 3 2 3 2" xfId="3757"/>
    <cellStyle name="40% - Accent1 2 3 2 3 2 2" xfId="3758"/>
    <cellStyle name="40% - Accent1 2 3 2 3 2 2 2" xfId="3759"/>
    <cellStyle name="40% - Accent1 2 3 2 3 2 2 2 2" xfId="3760"/>
    <cellStyle name="40% - Accent1 2 3 2 3 2 2 3" xfId="3761"/>
    <cellStyle name="40% - Accent1 2 3 2 3 2 3" xfId="3762"/>
    <cellStyle name="40% - Accent1 2 3 2 3 2 3 2" xfId="3763"/>
    <cellStyle name="40% - Accent1 2 3 2 3 2 4" xfId="3764"/>
    <cellStyle name="40% - Accent1 2 3 2 3 3" xfId="3765"/>
    <cellStyle name="40% - Accent1 2 3 2 3 3 2" xfId="3766"/>
    <cellStyle name="40% - Accent1 2 3 2 3 3 2 2" xfId="3767"/>
    <cellStyle name="40% - Accent1 2 3 2 3 3 3" xfId="3768"/>
    <cellStyle name="40% - Accent1 2 3 2 3 4" xfId="3769"/>
    <cellStyle name="40% - Accent1 2 3 2 3 4 2" xfId="3770"/>
    <cellStyle name="40% - Accent1 2 3 2 3 5" xfId="3771"/>
    <cellStyle name="40% - Accent1 2 3 2 4" xfId="3772"/>
    <cellStyle name="40% - Accent1 2 3 2 4 2" xfId="3773"/>
    <cellStyle name="40% - Accent1 2 3 2 4 2 2" xfId="3774"/>
    <cellStyle name="40% - Accent1 2 3 2 4 2 2 2" xfId="3775"/>
    <cellStyle name="40% - Accent1 2 3 2 4 2 3" xfId="3776"/>
    <cellStyle name="40% - Accent1 2 3 2 4 3" xfId="3777"/>
    <cellStyle name="40% - Accent1 2 3 2 4 3 2" xfId="3778"/>
    <cellStyle name="40% - Accent1 2 3 2 4 4" xfId="3779"/>
    <cellStyle name="40% - Accent1 2 3 2 5" xfId="3780"/>
    <cellStyle name="40% - Accent1 2 3 2 5 2" xfId="3781"/>
    <cellStyle name="40% - Accent1 2 3 2 5 2 2" xfId="3782"/>
    <cellStyle name="40% - Accent1 2 3 2 5 3" xfId="3783"/>
    <cellStyle name="40% - Accent1 2 3 2 6" xfId="3784"/>
    <cellStyle name="40% - Accent1 2 3 2 6 2" xfId="3785"/>
    <cellStyle name="40% - Accent1 2 3 2 7" xfId="3786"/>
    <cellStyle name="40% - Accent1 2 3 3" xfId="3787"/>
    <cellStyle name="40% - Accent1 2 3 3 2" xfId="3788"/>
    <cellStyle name="40% - Accent1 2 3 3 2 2" xfId="3789"/>
    <cellStyle name="40% - Accent1 2 3 3 2 2 2" xfId="3790"/>
    <cellStyle name="40% - Accent1 2 3 3 2 2 2 2" xfId="3791"/>
    <cellStyle name="40% - Accent1 2 3 3 2 2 2 2 2" xfId="3792"/>
    <cellStyle name="40% - Accent1 2 3 3 2 2 2 3" xfId="3793"/>
    <cellStyle name="40% - Accent1 2 3 3 2 2 3" xfId="3794"/>
    <cellStyle name="40% - Accent1 2 3 3 2 2 3 2" xfId="3795"/>
    <cellStyle name="40% - Accent1 2 3 3 2 2 4" xfId="3796"/>
    <cellStyle name="40% - Accent1 2 3 3 2 3" xfId="3797"/>
    <cellStyle name="40% - Accent1 2 3 3 2 3 2" xfId="3798"/>
    <cellStyle name="40% - Accent1 2 3 3 2 3 2 2" xfId="3799"/>
    <cellStyle name="40% - Accent1 2 3 3 2 3 3" xfId="3800"/>
    <cellStyle name="40% - Accent1 2 3 3 2 4" xfId="3801"/>
    <cellStyle name="40% - Accent1 2 3 3 2 4 2" xfId="3802"/>
    <cellStyle name="40% - Accent1 2 3 3 2 5" xfId="3803"/>
    <cellStyle name="40% - Accent1 2 3 3 3" xfId="3804"/>
    <cellStyle name="40% - Accent1 2 3 3 3 2" xfId="3805"/>
    <cellStyle name="40% - Accent1 2 3 3 3 2 2" xfId="3806"/>
    <cellStyle name="40% - Accent1 2 3 3 3 2 2 2" xfId="3807"/>
    <cellStyle name="40% - Accent1 2 3 3 3 2 3" xfId="3808"/>
    <cellStyle name="40% - Accent1 2 3 3 3 3" xfId="3809"/>
    <cellStyle name="40% - Accent1 2 3 3 3 3 2" xfId="3810"/>
    <cellStyle name="40% - Accent1 2 3 3 3 4" xfId="3811"/>
    <cellStyle name="40% - Accent1 2 3 3 4" xfId="3812"/>
    <cellStyle name="40% - Accent1 2 3 3 4 2" xfId="3813"/>
    <cellStyle name="40% - Accent1 2 3 3 4 2 2" xfId="3814"/>
    <cellStyle name="40% - Accent1 2 3 3 4 3" xfId="3815"/>
    <cellStyle name="40% - Accent1 2 3 3 5" xfId="3816"/>
    <cellStyle name="40% - Accent1 2 3 3 5 2" xfId="3817"/>
    <cellStyle name="40% - Accent1 2 3 3 6" xfId="3818"/>
    <cellStyle name="40% - Accent1 2 3 4" xfId="3819"/>
    <cellStyle name="40% - Accent1 2 3 4 2" xfId="3820"/>
    <cellStyle name="40% - Accent1 2 3 4 2 2" xfId="3821"/>
    <cellStyle name="40% - Accent1 2 3 4 2 2 2" xfId="3822"/>
    <cellStyle name="40% - Accent1 2 3 4 2 2 2 2" xfId="3823"/>
    <cellStyle name="40% - Accent1 2 3 4 2 2 2 2 2" xfId="3824"/>
    <cellStyle name="40% - Accent1 2 3 4 2 2 2 3" xfId="3825"/>
    <cellStyle name="40% - Accent1 2 3 4 2 2 3" xfId="3826"/>
    <cellStyle name="40% - Accent1 2 3 4 2 2 3 2" xfId="3827"/>
    <cellStyle name="40% - Accent1 2 3 4 2 2 4" xfId="3828"/>
    <cellStyle name="40% - Accent1 2 3 4 2 3" xfId="3829"/>
    <cellStyle name="40% - Accent1 2 3 4 2 3 2" xfId="3830"/>
    <cellStyle name="40% - Accent1 2 3 4 2 3 2 2" xfId="3831"/>
    <cellStyle name="40% - Accent1 2 3 4 2 3 3" xfId="3832"/>
    <cellStyle name="40% - Accent1 2 3 4 2 4" xfId="3833"/>
    <cellStyle name="40% - Accent1 2 3 4 2 4 2" xfId="3834"/>
    <cellStyle name="40% - Accent1 2 3 4 2 5" xfId="3835"/>
    <cellStyle name="40% - Accent1 2 3 4 3" xfId="3836"/>
    <cellStyle name="40% - Accent1 2 3 4 3 2" xfId="3837"/>
    <cellStyle name="40% - Accent1 2 3 4 3 2 2" xfId="3838"/>
    <cellStyle name="40% - Accent1 2 3 4 3 2 2 2" xfId="3839"/>
    <cellStyle name="40% - Accent1 2 3 4 3 2 3" xfId="3840"/>
    <cellStyle name="40% - Accent1 2 3 4 3 3" xfId="3841"/>
    <cellStyle name="40% - Accent1 2 3 4 3 3 2" xfId="3842"/>
    <cellStyle name="40% - Accent1 2 3 4 3 4" xfId="3843"/>
    <cellStyle name="40% - Accent1 2 3 4 4" xfId="3844"/>
    <cellStyle name="40% - Accent1 2 3 4 4 2" xfId="3845"/>
    <cellStyle name="40% - Accent1 2 3 4 4 2 2" xfId="3846"/>
    <cellStyle name="40% - Accent1 2 3 4 4 3" xfId="3847"/>
    <cellStyle name="40% - Accent1 2 3 4 5" xfId="3848"/>
    <cellStyle name="40% - Accent1 2 3 4 5 2" xfId="3849"/>
    <cellStyle name="40% - Accent1 2 3 4 6" xfId="3850"/>
    <cellStyle name="40% - Accent1 2 3 5" xfId="3851"/>
    <cellStyle name="40% - Accent1 2 3 5 2" xfId="3852"/>
    <cellStyle name="40% - Accent1 2 3 5 2 2" xfId="3853"/>
    <cellStyle name="40% - Accent1 2 3 5 2 2 2" xfId="3854"/>
    <cellStyle name="40% - Accent1 2 3 5 2 2 2 2" xfId="3855"/>
    <cellStyle name="40% - Accent1 2 3 5 2 2 3" xfId="3856"/>
    <cellStyle name="40% - Accent1 2 3 5 2 3" xfId="3857"/>
    <cellStyle name="40% - Accent1 2 3 5 2 3 2" xfId="3858"/>
    <cellStyle name="40% - Accent1 2 3 5 2 4" xfId="3859"/>
    <cellStyle name="40% - Accent1 2 3 5 3" xfId="3860"/>
    <cellStyle name="40% - Accent1 2 3 5 3 2" xfId="3861"/>
    <cellStyle name="40% - Accent1 2 3 5 3 2 2" xfId="3862"/>
    <cellStyle name="40% - Accent1 2 3 5 3 3" xfId="3863"/>
    <cellStyle name="40% - Accent1 2 3 5 4" xfId="3864"/>
    <cellStyle name="40% - Accent1 2 3 5 4 2" xfId="3865"/>
    <cellStyle name="40% - Accent1 2 3 5 5" xfId="3866"/>
    <cellStyle name="40% - Accent1 2 3 6" xfId="3867"/>
    <cellStyle name="40% - Accent1 2 3 6 2" xfId="3868"/>
    <cellStyle name="40% - Accent1 2 3 6 2 2" xfId="3869"/>
    <cellStyle name="40% - Accent1 2 3 6 2 2 2" xfId="3870"/>
    <cellStyle name="40% - Accent1 2 3 6 2 3" xfId="3871"/>
    <cellStyle name="40% - Accent1 2 3 6 3" xfId="3872"/>
    <cellStyle name="40% - Accent1 2 3 6 3 2" xfId="3873"/>
    <cellStyle name="40% - Accent1 2 3 6 4" xfId="3874"/>
    <cellStyle name="40% - Accent1 2 3 7" xfId="3875"/>
    <cellStyle name="40% - Accent1 2 3 7 2" xfId="3876"/>
    <cellStyle name="40% - Accent1 2 3 7 2 2" xfId="3877"/>
    <cellStyle name="40% - Accent1 2 3 7 3" xfId="3878"/>
    <cellStyle name="40% - Accent1 2 3 8" xfId="3879"/>
    <cellStyle name="40% - Accent1 2 3 8 2" xfId="3880"/>
    <cellStyle name="40% - Accent1 2 3 9" xfId="3881"/>
    <cellStyle name="40% - Accent1 2 4" xfId="3882"/>
    <cellStyle name="40% - Accent1 2 4 2" xfId="3883"/>
    <cellStyle name="40% - Accent1 2 4 2 2" xfId="3884"/>
    <cellStyle name="40% - Accent1 2 4 2 2 2" xfId="3885"/>
    <cellStyle name="40% - Accent1 2 4 2 2 2 2" xfId="3886"/>
    <cellStyle name="40% - Accent1 2 4 2 2 2 2 2" xfId="3887"/>
    <cellStyle name="40% - Accent1 2 4 2 2 2 2 2 2" xfId="3888"/>
    <cellStyle name="40% - Accent1 2 4 2 2 2 2 3" xfId="3889"/>
    <cellStyle name="40% - Accent1 2 4 2 2 2 3" xfId="3890"/>
    <cellStyle name="40% - Accent1 2 4 2 2 2 3 2" xfId="3891"/>
    <cellStyle name="40% - Accent1 2 4 2 2 2 4" xfId="3892"/>
    <cellStyle name="40% - Accent1 2 4 2 2 3" xfId="3893"/>
    <cellStyle name="40% - Accent1 2 4 2 2 3 2" xfId="3894"/>
    <cellStyle name="40% - Accent1 2 4 2 2 3 2 2" xfId="3895"/>
    <cellStyle name="40% - Accent1 2 4 2 2 3 3" xfId="3896"/>
    <cellStyle name="40% - Accent1 2 4 2 2 4" xfId="3897"/>
    <cellStyle name="40% - Accent1 2 4 2 2 4 2" xfId="3898"/>
    <cellStyle name="40% - Accent1 2 4 2 2 5" xfId="3899"/>
    <cellStyle name="40% - Accent1 2 4 2 3" xfId="3900"/>
    <cellStyle name="40% - Accent1 2 4 2 3 2" xfId="3901"/>
    <cellStyle name="40% - Accent1 2 4 2 3 2 2" xfId="3902"/>
    <cellStyle name="40% - Accent1 2 4 2 3 2 2 2" xfId="3903"/>
    <cellStyle name="40% - Accent1 2 4 2 3 2 3" xfId="3904"/>
    <cellStyle name="40% - Accent1 2 4 2 3 3" xfId="3905"/>
    <cellStyle name="40% - Accent1 2 4 2 3 3 2" xfId="3906"/>
    <cellStyle name="40% - Accent1 2 4 2 3 4" xfId="3907"/>
    <cellStyle name="40% - Accent1 2 4 2 4" xfId="3908"/>
    <cellStyle name="40% - Accent1 2 4 2 4 2" xfId="3909"/>
    <cellStyle name="40% - Accent1 2 4 2 4 2 2" xfId="3910"/>
    <cellStyle name="40% - Accent1 2 4 2 4 3" xfId="3911"/>
    <cellStyle name="40% - Accent1 2 4 2 5" xfId="3912"/>
    <cellStyle name="40% - Accent1 2 4 2 5 2" xfId="3913"/>
    <cellStyle name="40% - Accent1 2 4 2 6" xfId="3914"/>
    <cellStyle name="40% - Accent1 2 4 3" xfId="3915"/>
    <cellStyle name="40% - Accent1 2 4 3 2" xfId="3916"/>
    <cellStyle name="40% - Accent1 2 4 3 2 2" xfId="3917"/>
    <cellStyle name="40% - Accent1 2 4 3 2 2 2" xfId="3918"/>
    <cellStyle name="40% - Accent1 2 4 3 2 2 2 2" xfId="3919"/>
    <cellStyle name="40% - Accent1 2 4 3 2 2 3" xfId="3920"/>
    <cellStyle name="40% - Accent1 2 4 3 2 3" xfId="3921"/>
    <cellStyle name="40% - Accent1 2 4 3 2 3 2" xfId="3922"/>
    <cellStyle name="40% - Accent1 2 4 3 2 4" xfId="3923"/>
    <cellStyle name="40% - Accent1 2 4 3 3" xfId="3924"/>
    <cellStyle name="40% - Accent1 2 4 3 3 2" xfId="3925"/>
    <cellStyle name="40% - Accent1 2 4 3 3 2 2" xfId="3926"/>
    <cellStyle name="40% - Accent1 2 4 3 3 3" xfId="3927"/>
    <cellStyle name="40% - Accent1 2 4 3 4" xfId="3928"/>
    <cellStyle name="40% - Accent1 2 4 3 4 2" xfId="3929"/>
    <cellStyle name="40% - Accent1 2 4 3 5" xfId="3930"/>
    <cellStyle name="40% - Accent1 2 4 4" xfId="3931"/>
    <cellStyle name="40% - Accent1 2 4 4 2" xfId="3932"/>
    <cellStyle name="40% - Accent1 2 4 4 2 2" xfId="3933"/>
    <cellStyle name="40% - Accent1 2 4 4 2 2 2" xfId="3934"/>
    <cellStyle name="40% - Accent1 2 4 4 2 3" xfId="3935"/>
    <cellStyle name="40% - Accent1 2 4 4 3" xfId="3936"/>
    <cellStyle name="40% - Accent1 2 4 4 3 2" xfId="3937"/>
    <cellStyle name="40% - Accent1 2 4 4 4" xfId="3938"/>
    <cellStyle name="40% - Accent1 2 4 5" xfId="3939"/>
    <cellStyle name="40% - Accent1 2 4 5 2" xfId="3940"/>
    <cellStyle name="40% - Accent1 2 4 5 2 2" xfId="3941"/>
    <cellStyle name="40% - Accent1 2 4 5 3" xfId="3942"/>
    <cellStyle name="40% - Accent1 2 4 6" xfId="3943"/>
    <cellStyle name="40% - Accent1 2 4 6 2" xfId="3944"/>
    <cellStyle name="40% - Accent1 2 4 7" xfId="3945"/>
    <cellStyle name="40% - Accent1 2 5" xfId="3946"/>
    <cellStyle name="40% - Accent1 2 5 2" xfId="3947"/>
    <cellStyle name="40% - Accent1 2 5 2 2" xfId="3948"/>
    <cellStyle name="40% - Accent1 2 5 2 2 2" xfId="3949"/>
    <cellStyle name="40% - Accent1 2 5 2 2 2 2" xfId="3950"/>
    <cellStyle name="40% - Accent1 2 5 2 2 2 2 2" xfId="3951"/>
    <cellStyle name="40% - Accent1 2 5 2 2 2 3" xfId="3952"/>
    <cellStyle name="40% - Accent1 2 5 2 2 3" xfId="3953"/>
    <cellStyle name="40% - Accent1 2 5 2 2 3 2" xfId="3954"/>
    <cellStyle name="40% - Accent1 2 5 2 2 4" xfId="3955"/>
    <cellStyle name="40% - Accent1 2 5 2 3" xfId="3956"/>
    <cellStyle name="40% - Accent1 2 5 2 3 2" xfId="3957"/>
    <cellStyle name="40% - Accent1 2 5 2 3 2 2" xfId="3958"/>
    <cellStyle name="40% - Accent1 2 5 2 3 3" xfId="3959"/>
    <cellStyle name="40% - Accent1 2 5 2 4" xfId="3960"/>
    <cellStyle name="40% - Accent1 2 5 2 4 2" xfId="3961"/>
    <cellStyle name="40% - Accent1 2 5 2 5" xfId="3962"/>
    <cellStyle name="40% - Accent1 2 5 3" xfId="3963"/>
    <cellStyle name="40% - Accent1 2 5 3 2" xfId="3964"/>
    <cellStyle name="40% - Accent1 2 5 3 2 2" xfId="3965"/>
    <cellStyle name="40% - Accent1 2 5 3 2 2 2" xfId="3966"/>
    <cellStyle name="40% - Accent1 2 5 3 2 3" xfId="3967"/>
    <cellStyle name="40% - Accent1 2 5 3 3" xfId="3968"/>
    <cellStyle name="40% - Accent1 2 5 3 3 2" xfId="3969"/>
    <cellStyle name="40% - Accent1 2 5 3 4" xfId="3970"/>
    <cellStyle name="40% - Accent1 2 5 4" xfId="3971"/>
    <cellStyle name="40% - Accent1 2 5 4 2" xfId="3972"/>
    <cellStyle name="40% - Accent1 2 5 4 2 2" xfId="3973"/>
    <cellStyle name="40% - Accent1 2 5 4 3" xfId="3974"/>
    <cellStyle name="40% - Accent1 2 5 5" xfId="3975"/>
    <cellStyle name="40% - Accent1 2 5 5 2" xfId="3976"/>
    <cellStyle name="40% - Accent1 2 5 6" xfId="3977"/>
    <cellStyle name="40% - Accent1 2 6" xfId="3978"/>
    <cellStyle name="40% - Accent1 2 6 2" xfId="3979"/>
    <cellStyle name="40% - Accent1 2 6 2 2" xfId="3980"/>
    <cellStyle name="40% - Accent1 2 6 2 2 2" xfId="3981"/>
    <cellStyle name="40% - Accent1 2 6 2 2 2 2" xfId="3982"/>
    <cellStyle name="40% - Accent1 2 6 2 2 2 2 2" xfId="3983"/>
    <cellStyle name="40% - Accent1 2 6 2 2 2 3" xfId="3984"/>
    <cellStyle name="40% - Accent1 2 6 2 2 3" xfId="3985"/>
    <cellStyle name="40% - Accent1 2 6 2 2 3 2" xfId="3986"/>
    <cellStyle name="40% - Accent1 2 6 2 2 4" xfId="3987"/>
    <cellStyle name="40% - Accent1 2 6 2 3" xfId="3988"/>
    <cellStyle name="40% - Accent1 2 6 2 3 2" xfId="3989"/>
    <cellStyle name="40% - Accent1 2 6 2 3 2 2" xfId="3990"/>
    <cellStyle name="40% - Accent1 2 6 2 3 3" xfId="3991"/>
    <cellStyle name="40% - Accent1 2 6 2 4" xfId="3992"/>
    <cellStyle name="40% - Accent1 2 6 2 4 2" xfId="3993"/>
    <cellStyle name="40% - Accent1 2 6 2 5" xfId="3994"/>
    <cellStyle name="40% - Accent1 2 6 3" xfId="3995"/>
    <cellStyle name="40% - Accent1 2 6 3 2" xfId="3996"/>
    <cellStyle name="40% - Accent1 2 6 3 2 2" xfId="3997"/>
    <cellStyle name="40% - Accent1 2 6 3 2 2 2" xfId="3998"/>
    <cellStyle name="40% - Accent1 2 6 3 2 3" xfId="3999"/>
    <cellStyle name="40% - Accent1 2 6 3 3" xfId="4000"/>
    <cellStyle name="40% - Accent1 2 6 3 3 2" xfId="4001"/>
    <cellStyle name="40% - Accent1 2 6 3 4" xfId="4002"/>
    <cellStyle name="40% - Accent1 2 6 4" xfId="4003"/>
    <cellStyle name="40% - Accent1 2 6 4 2" xfId="4004"/>
    <cellStyle name="40% - Accent1 2 6 4 2 2" xfId="4005"/>
    <cellStyle name="40% - Accent1 2 6 4 3" xfId="4006"/>
    <cellStyle name="40% - Accent1 2 6 5" xfId="4007"/>
    <cellStyle name="40% - Accent1 2 6 5 2" xfId="4008"/>
    <cellStyle name="40% - Accent1 2 6 6" xfId="4009"/>
    <cellStyle name="40% - Accent1 2 7" xfId="4010"/>
    <cellStyle name="40% - Accent1 2 7 2" xfId="4011"/>
    <cellStyle name="40% - Accent1 2 7 2 2" xfId="4012"/>
    <cellStyle name="40% - Accent1 2 7 2 2 2" xfId="4013"/>
    <cellStyle name="40% - Accent1 2 7 2 2 2 2" xfId="4014"/>
    <cellStyle name="40% - Accent1 2 7 2 2 3" xfId="4015"/>
    <cellStyle name="40% - Accent1 2 7 2 3" xfId="4016"/>
    <cellStyle name="40% - Accent1 2 7 2 3 2" xfId="4017"/>
    <cellStyle name="40% - Accent1 2 7 2 4" xfId="4018"/>
    <cellStyle name="40% - Accent1 2 7 3" xfId="4019"/>
    <cellStyle name="40% - Accent1 2 7 3 2" xfId="4020"/>
    <cellStyle name="40% - Accent1 2 7 3 2 2" xfId="4021"/>
    <cellStyle name="40% - Accent1 2 7 3 3" xfId="4022"/>
    <cellStyle name="40% - Accent1 2 7 4" xfId="4023"/>
    <cellStyle name="40% - Accent1 2 7 4 2" xfId="4024"/>
    <cellStyle name="40% - Accent1 2 7 5" xfId="4025"/>
    <cellStyle name="40% - Accent1 2 8" xfId="4026"/>
    <cellStyle name="40% - Accent1 2 8 2" xfId="4027"/>
    <cellStyle name="40% - Accent1 2 8 2 2" xfId="4028"/>
    <cellStyle name="40% - Accent1 2 8 2 2 2" xfId="4029"/>
    <cellStyle name="40% - Accent1 2 8 2 3" xfId="4030"/>
    <cellStyle name="40% - Accent1 2 8 3" xfId="4031"/>
    <cellStyle name="40% - Accent1 2 8 3 2" xfId="4032"/>
    <cellStyle name="40% - Accent1 2 8 4" xfId="4033"/>
    <cellStyle name="40% - Accent1 2 9" xfId="4034"/>
    <cellStyle name="40% - Accent1 2 9 2" xfId="4035"/>
    <cellStyle name="40% - Accent1 2 9 2 2" xfId="4036"/>
    <cellStyle name="40% - Accent1 2 9 3" xfId="4037"/>
    <cellStyle name="40% - Accent1 2 9 4" xfId="4038"/>
    <cellStyle name="40% - Accent1 2_Wealth Mgmt - Life &amp; Pension" xfId="4039"/>
    <cellStyle name="40% - Accent1 3" xfId="4040"/>
    <cellStyle name="40% - Accent1 3 2" xfId="4041"/>
    <cellStyle name="40% - Accent1 3 3" xfId="4042"/>
    <cellStyle name="40% - Accent1 3 4" xfId="4043"/>
    <cellStyle name="40% - Accent1 3 5" xfId="4044"/>
    <cellStyle name="40% - Accent1 3 5 2" xfId="4045"/>
    <cellStyle name="40% - Accent1 3 5 3" xfId="4046"/>
    <cellStyle name="40% - Accent1 3 6" xfId="4047"/>
    <cellStyle name="40% - Accent1 3 7" xfId="4048"/>
    <cellStyle name="40% - Accent1 3 8" xfId="4049"/>
    <cellStyle name="40% - Accent1 3 9" xfId="4050"/>
    <cellStyle name="40% - Accent1 4" xfId="4051"/>
    <cellStyle name="40% - Accent1 4 10" xfId="4052"/>
    <cellStyle name="40% - Accent1 4 10 2" xfId="4053"/>
    <cellStyle name="40% - Accent1 4 11" xfId="4054"/>
    <cellStyle name="40% - Accent1 4 11 2" xfId="4055"/>
    <cellStyle name="40% - Accent1 4 12" xfId="4056"/>
    <cellStyle name="40% - Accent1 4 2" xfId="4057"/>
    <cellStyle name="40% - Accent1 4 2 2" xfId="4058"/>
    <cellStyle name="40% - Accent1 4 2 2 2" xfId="4059"/>
    <cellStyle name="40% - Accent1 4 2 2 2 2" xfId="4060"/>
    <cellStyle name="40% - Accent1 4 2 2 2 2 2" xfId="4061"/>
    <cellStyle name="40% - Accent1 4 2 2 2 2 2 2" xfId="4062"/>
    <cellStyle name="40% - Accent1 4 2 2 2 2 3" xfId="4063"/>
    <cellStyle name="40% - Accent1 4 2 2 2 3" xfId="4064"/>
    <cellStyle name="40% - Accent1 4 2 2 2 3 2" xfId="4065"/>
    <cellStyle name="40% - Accent1 4 2 2 2 4" xfId="4066"/>
    <cellStyle name="40% - Accent1 4 2 2 3" xfId="4067"/>
    <cellStyle name="40% - Accent1 4 2 2 3 2" xfId="4068"/>
    <cellStyle name="40% - Accent1 4 2 2 3 2 2" xfId="4069"/>
    <cellStyle name="40% - Accent1 4 2 2 3 3" xfId="4070"/>
    <cellStyle name="40% - Accent1 4 2 2 4" xfId="4071"/>
    <cellStyle name="40% - Accent1 4 2 2 4 2" xfId="4072"/>
    <cellStyle name="40% - Accent1 4 2 2 5" xfId="4073"/>
    <cellStyle name="40% - Accent1 4 2 3" xfId="4074"/>
    <cellStyle name="40% - Accent1 4 2 3 2" xfId="4075"/>
    <cellStyle name="40% - Accent1 4 2 3 2 2" xfId="4076"/>
    <cellStyle name="40% - Accent1 4 2 3 2 2 2" xfId="4077"/>
    <cellStyle name="40% - Accent1 4 2 3 2 3" xfId="4078"/>
    <cellStyle name="40% - Accent1 4 2 3 3" xfId="4079"/>
    <cellStyle name="40% - Accent1 4 2 3 3 2" xfId="4080"/>
    <cellStyle name="40% - Accent1 4 2 3 4" xfId="4081"/>
    <cellStyle name="40% - Accent1 4 2 4" xfId="4082"/>
    <cellStyle name="40% - Accent1 4 2 4 2" xfId="4083"/>
    <cellStyle name="40% - Accent1 4 2 4 2 2" xfId="4084"/>
    <cellStyle name="40% - Accent1 4 2 4 3" xfId="4085"/>
    <cellStyle name="40% - Accent1 4 2 5" xfId="4086"/>
    <cellStyle name="40% - Accent1 4 2 5 2" xfId="4087"/>
    <cellStyle name="40% - Accent1 4 2 6" xfId="4088"/>
    <cellStyle name="40% - Accent1 4 3" xfId="4089"/>
    <cellStyle name="40% - Accent1 4 3 2" xfId="4090"/>
    <cellStyle name="40% - Accent1 4 3 2 2" xfId="4091"/>
    <cellStyle name="40% - Accent1 4 3 2 2 2" xfId="4092"/>
    <cellStyle name="40% - Accent1 4 3 2 2 2 2" xfId="4093"/>
    <cellStyle name="40% - Accent1 4 3 2 2 3" xfId="4094"/>
    <cellStyle name="40% - Accent1 4 3 2 3" xfId="4095"/>
    <cellStyle name="40% - Accent1 4 3 2 3 2" xfId="4096"/>
    <cellStyle name="40% - Accent1 4 3 2 4" xfId="4097"/>
    <cellStyle name="40% - Accent1 4 3 3" xfId="4098"/>
    <cellStyle name="40% - Accent1 4 3 3 2" xfId="4099"/>
    <cellStyle name="40% - Accent1 4 3 3 2 2" xfId="4100"/>
    <cellStyle name="40% - Accent1 4 3 3 2 3" xfId="4101"/>
    <cellStyle name="40% - Accent1 4 3 3 3" xfId="4102"/>
    <cellStyle name="40% - Accent1 4 3 3 3 2" xfId="4103"/>
    <cellStyle name="40% - Accent1 4 3 3 4" xfId="4104"/>
    <cellStyle name="40% - Accent1 4 3 4" xfId="4105"/>
    <cellStyle name="40% - Accent1 4 3 4 2" xfId="4106"/>
    <cellStyle name="40% - Accent1 4 3 4 3" xfId="4107"/>
    <cellStyle name="40% - Accent1 4 3 5" xfId="4108"/>
    <cellStyle name="40% - Accent1 4 3 5 2" xfId="4109"/>
    <cellStyle name="40% - Accent1 4 3 6" xfId="4110"/>
    <cellStyle name="40% - Accent1 4 4" xfId="4111"/>
    <cellStyle name="40% - Accent1 4 4 2" xfId="4112"/>
    <cellStyle name="40% - Accent1 4 4 2 2" xfId="4113"/>
    <cellStyle name="40% - Accent1 4 4 2 2 2" xfId="4114"/>
    <cellStyle name="40% - Accent1 4 4 2 2 3" xfId="4115"/>
    <cellStyle name="40% - Accent1 4 4 2 3" xfId="4116"/>
    <cellStyle name="40% - Accent1 4 4 2 3 2" xfId="4117"/>
    <cellStyle name="40% - Accent1 4 4 2 4" xfId="4118"/>
    <cellStyle name="40% - Accent1 4 4 3" xfId="4119"/>
    <cellStyle name="40% - Accent1 4 4 3 2" xfId="4120"/>
    <cellStyle name="40% - Accent1 4 4 3 3" xfId="4121"/>
    <cellStyle name="40% - Accent1 4 4 4" xfId="4122"/>
    <cellStyle name="40% - Accent1 4 4 4 2" xfId="4123"/>
    <cellStyle name="40% - Accent1 4 4 5" xfId="4124"/>
    <cellStyle name="40% - Accent1 4 5" xfId="4125"/>
    <cellStyle name="40% - Accent1 4 5 2" xfId="4126"/>
    <cellStyle name="40% - Accent1 4 5 2 2" xfId="4127"/>
    <cellStyle name="40% - Accent1 4 5 2 3" xfId="4128"/>
    <cellStyle name="40% - Accent1 4 5 3" xfId="4129"/>
    <cellStyle name="40% - Accent1 4 5 3 2" xfId="4130"/>
    <cellStyle name="40% - Accent1 4 5 4" xfId="4131"/>
    <cellStyle name="40% - Accent1 4 6" xfId="4132"/>
    <cellStyle name="40% - Accent1 4 6 2" xfId="4133"/>
    <cellStyle name="40% - Accent1 4 6 2 2" xfId="4134"/>
    <cellStyle name="40% - Accent1 4 6 2 3" xfId="4135"/>
    <cellStyle name="40% - Accent1 4 6 3" xfId="4136"/>
    <cellStyle name="40% - Accent1 4 6 3 2" xfId="4137"/>
    <cellStyle name="40% - Accent1 4 6 4" xfId="4138"/>
    <cellStyle name="40% - Accent1 4 7" xfId="4139"/>
    <cellStyle name="40% - Accent1 4 7 2" xfId="4140"/>
    <cellStyle name="40% - Accent1 4 7 2 2" xfId="4141"/>
    <cellStyle name="40% - Accent1 4 7 3" xfId="4142"/>
    <cellStyle name="40% - Accent1 4 8" xfId="4143"/>
    <cellStyle name="40% - Accent1 4 8 2" xfId="4144"/>
    <cellStyle name="40% - Accent1 4 8 3" xfId="4145"/>
    <cellStyle name="40% - Accent1 4 9" xfId="4146"/>
    <cellStyle name="40% - Accent1 4 9 2" xfId="4147"/>
    <cellStyle name="40% - Accent1 4 9 3" xfId="4148"/>
    <cellStyle name="40% - Accent1 5" xfId="4149"/>
    <cellStyle name="40% - Accent1 5 2" xfId="4150"/>
    <cellStyle name="40% - Accent1 5 2 2" xfId="4151"/>
    <cellStyle name="40% - Accent1 5 3" xfId="4152"/>
    <cellStyle name="40% - Accent1 5 3 2" xfId="4153"/>
    <cellStyle name="40% - Accent1 5 4" xfId="4154"/>
    <cellStyle name="40% - Accent1 5 5" xfId="4155"/>
    <cellStyle name="40% - Accent1 5 5 2" xfId="4156"/>
    <cellStyle name="40% - Accent1 5 5 3" xfId="4157"/>
    <cellStyle name="40% - Accent1 5 6" xfId="4158"/>
    <cellStyle name="40% - Accent1 5 7" xfId="4159"/>
    <cellStyle name="40% - Accent1 5 8" xfId="4160"/>
    <cellStyle name="40% - Accent1 5 9" xfId="4161"/>
    <cellStyle name="40% - Accent1 6" xfId="4162"/>
    <cellStyle name="40% - Accent1 6 2" xfId="4163"/>
    <cellStyle name="40% - Accent1 7" xfId="4164"/>
    <cellStyle name="40% - Accent1 7 2" xfId="4165"/>
    <cellStyle name="40% - Accent1 8" xfId="4166"/>
    <cellStyle name="40% - Accent1 9" xfId="4167"/>
    <cellStyle name="40% - Accent2 2" xfId="4168"/>
    <cellStyle name="40% - Accent2 2 10" xfId="4169"/>
    <cellStyle name="40% - Accent2 2 10 2" xfId="4170"/>
    <cellStyle name="40% - Accent2 2 11" xfId="4171"/>
    <cellStyle name="40% - Accent2 2 12" xfId="4172"/>
    <cellStyle name="40% - Accent2 2 2" xfId="4173"/>
    <cellStyle name="40% - Accent2 2 2 2" xfId="4174"/>
    <cellStyle name="40% - Accent2 2 3" xfId="4175"/>
    <cellStyle name="40% - Accent2 2 3 2" xfId="4176"/>
    <cellStyle name="40% - Accent2 2 3 2 2" xfId="4177"/>
    <cellStyle name="40% - Accent2 2 3 2 2 2" xfId="4178"/>
    <cellStyle name="40% - Accent2 2 3 2 2 2 2" xfId="4179"/>
    <cellStyle name="40% - Accent2 2 3 2 2 2 2 2" xfId="4180"/>
    <cellStyle name="40% - Accent2 2 3 2 2 2 2 2 2" xfId="4181"/>
    <cellStyle name="40% - Accent2 2 3 2 2 2 2 2 2 2" xfId="4182"/>
    <cellStyle name="40% - Accent2 2 3 2 2 2 2 2 3" xfId="4183"/>
    <cellStyle name="40% - Accent2 2 3 2 2 2 2 3" xfId="4184"/>
    <cellStyle name="40% - Accent2 2 3 2 2 2 2 3 2" xfId="4185"/>
    <cellStyle name="40% - Accent2 2 3 2 2 2 2 4" xfId="4186"/>
    <cellStyle name="40% - Accent2 2 3 2 2 2 3" xfId="4187"/>
    <cellStyle name="40% - Accent2 2 3 2 2 2 3 2" xfId="4188"/>
    <cellStyle name="40% - Accent2 2 3 2 2 2 3 2 2" xfId="4189"/>
    <cellStyle name="40% - Accent2 2 3 2 2 2 3 3" xfId="4190"/>
    <cellStyle name="40% - Accent2 2 3 2 2 2 4" xfId="4191"/>
    <cellStyle name="40% - Accent2 2 3 2 2 2 4 2" xfId="4192"/>
    <cellStyle name="40% - Accent2 2 3 2 2 2 5" xfId="4193"/>
    <cellStyle name="40% - Accent2 2 3 2 2 3" xfId="4194"/>
    <cellStyle name="40% - Accent2 2 3 2 2 3 2" xfId="4195"/>
    <cellStyle name="40% - Accent2 2 3 2 2 3 2 2" xfId="4196"/>
    <cellStyle name="40% - Accent2 2 3 2 2 3 2 2 2" xfId="4197"/>
    <cellStyle name="40% - Accent2 2 3 2 2 3 2 3" xfId="4198"/>
    <cellStyle name="40% - Accent2 2 3 2 2 3 3" xfId="4199"/>
    <cellStyle name="40% - Accent2 2 3 2 2 3 3 2" xfId="4200"/>
    <cellStyle name="40% - Accent2 2 3 2 2 3 4" xfId="4201"/>
    <cellStyle name="40% - Accent2 2 3 2 2 4" xfId="4202"/>
    <cellStyle name="40% - Accent2 2 3 2 2 4 2" xfId="4203"/>
    <cellStyle name="40% - Accent2 2 3 2 2 4 2 2" xfId="4204"/>
    <cellStyle name="40% - Accent2 2 3 2 2 4 3" xfId="4205"/>
    <cellStyle name="40% - Accent2 2 3 2 2 5" xfId="4206"/>
    <cellStyle name="40% - Accent2 2 3 2 2 5 2" xfId="4207"/>
    <cellStyle name="40% - Accent2 2 3 2 2 6" xfId="4208"/>
    <cellStyle name="40% - Accent2 2 3 2 3" xfId="4209"/>
    <cellStyle name="40% - Accent2 2 3 2 3 2" xfId="4210"/>
    <cellStyle name="40% - Accent2 2 3 2 3 2 2" xfId="4211"/>
    <cellStyle name="40% - Accent2 2 3 2 3 2 2 2" xfId="4212"/>
    <cellStyle name="40% - Accent2 2 3 2 3 2 2 2 2" xfId="4213"/>
    <cellStyle name="40% - Accent2 2 3 2 3 2 2 3" xfId="4214"/>
    <cellStyle name="40% - Accent2 2 3 2 3 2 3" xfId="4215"/>
    <cellStyle name="40% - Accent2 2 3 2 3 2 3 2" xfId="4216"/>
    <cellStyle name="40% - Accent2 2 3 2 3 2 4" xfId="4217"/>
    <cellStyle name="40% - Accent2 2 3 2 3 3" xfId="4218"/>
    <cellStyle name="40% - Accent2 2 3 2 3 3 2" xfId="4219"/>
    <cellStyle name="40% - Accent2 2 3 2 3 3 2 2" xfId="4220"/>
    <cellStyle name="40% - Accent2 2 3 2 3 3 3" xfId="4221"/>
    <cellStyle name="40% - Accent2 2 3 2 3 4" xfId="4222"/>
    <cellStyle name="40% - Accent2 2 3 2 3 4 2" xfId="4223"/>
    <cellStyle name="40% - Accent2 2 3 2 3 5" xfId="4224"/>
    <cellStyle name="40% - Accent2 2 3 2 4" xfId="4225"/>
    <cellStyle name="40% - Accent2 2 3 2 4 2" xfId="4226"/>
    <cellStyle name="40% - Accent2 2 3 2 4 2 2" xfId="4227"/>
    <cellStyle name="40% - Accent2 2 3 2 4 2 2 2" xfId="4228"/>
    <cellStyle name="40% - Accent2 2 3 2 4 2 3" xfId="4229"/>
    <cellStyle name="40% - Accent2 2 3 2 4 3" xfId="4230"/>
    <cellStyle name="40% - Accent2 2 3 2 4 3 2" xfId="4231"/>
    <cellStyle name="40% - Accent2 2 3 2 4 4" xfId="4232"/>
    <cellStyle name="40% - Accent2 2 3 2 5" xfId="4233"/>
    <cellStyle name="40% - Accent2 2 3 2 5 2" xfId="4234"/>
    <cellStyle name="40% - Accent2 2 3 2 5 2 2" xfId="4235"/>
    <cellStyle name="40% - Accent2 2 3 2 5 3" xfId="4236"/>
    <cellStyle name="40% - Accent2 2 3 2 6" xfId="4237"/>
    <cellStyle name="40% - Accent2 2 3 2 6 2" xfId="4238"/>
    <cellStyle name="40% - Accent2 2 3 2 7" xfId="4239"/>
    <cellStyle name="40% - Accent2 2 3 3" xfId="4240"/>
    <cellStyle name="40% - Accent2 2 3 3 2" xfId="4241"/>
    <cellStyle name="40% - Accent2 2 3 3 2 2" xfId="4242"/>
    <cellStyle name="40% - Accent2 2 3 3 2 2 2" xfId="4243"/>
    <cellStyle name="40% - Accent2 2 3 3 2 2 2 2" xfId="4244"/>
    <cellStyle name="40% - Accent2 2 3 3 2 2 2 2 2" xfId="4245"/>
    <cellStyle name="40% - Accent2 2 3 3 2 2 2 3" xfId="4246"/>
    <cellStyle name="40% - Accent2 2 3 3 2 2 3" xfId="4247"/>
    <cellStyle name="40% - Accent2 2 3 3 2 2 3 2" xfId="4248"/>
    <cellStyle name="40% - Accent2 2 3 3 2 2 4" xfId="4249"/>
    <cellStyle name="40% - Accent2 2 3 3 2 3" xfId="4250"/>
    <cellStyle name="40% - Accent2 2 3 3 2 3 2" xfId="4251"/>
    <cellStyle name="40% - Accent2 2 3 3 2 3 2 2" xfId="4252"/>
    <cellStyle name="40% - Accent2 2 3 3 2 3 3" xfId="4253"/>
    <cellStyle name="40% - Accent2 2 3 3 2 4" xfId="4254"/>
    <cellStyle name="40% - Accent2 2 3 3 2 4 2" xfId="4255"/>
    <cellStyle name="40% - Accent2 2 3 3 2 5" xfId="4256"/>
    <cellStyle name="40% - Accent2 2 3 3 3" xfId="4257"/>
    <cellStyle name="40% - Accent2 2 3 3 3 2" xfId="4258"/>
    <cellStyle name="40% - Accent2 2 3 3 3 2 2" xfId="4259"/>
    <cellStyle name="40% - Accent2 2 3 3 3 2 2 2" xfId="4260"/>
    <cellStyle name="40% - Accent2 2 3 3 3 2 3" xfId="4261"/>
    <cellStyle name="40% - Accent2 2 3 3 3 3" xfId="4262"/>
    <cellStyle name="40% - Accent2 2 3 3 3 3 2" xfId="4263"/>
    <cellStyle name="40% - Accent2 2 3 3 3 4" xfId="4264"/>
    <cellStyle name="40% - Accent2 2 3 3 4" xfId="4265"/>
    <cellStyle name="40% - Accent2 2 3 3 4 2" xfId="4266"/>
    <cellStyle name="40% - Accent2 2 3 3 4 2 2" xfId="4267"/>
    <cellStyle name="40% - Accent2 2 3 3 4 3" xfId="4268"/>
    <cellStyle name="40% - Accent2 2 3 3 5" xfId="4269"/>
    <cellStyle name="40% - Accent2 2 3 3 5 2" xfId="4270"/>
    <cellStyle name="40% - Accent2 2 3 3 6" xfId="4271"/>
    <cellStyle name="40% - Accent2 2 3 4" xfId="4272"/>
    <cellStyle name="40% - Accent2 2 3 4 2" xfId="4273"/>
    <cellStyle name="40% - Accent2 2 3 4 2 2" xfId="4274"/>
    <cellStyle name="40% - Accent2 2 3 4 2 2 2" xfId="4275"/>
    <cellStyle name="40% - Accent2 2 3 4 2 2 2 2" xfId="4276"/>
    <cellStyle name="40% - Accent2 2 3 4 2 2 2 2 2" xfId="4277"/>
    <cellStyle name="40% - Accent2 2 3 4 2 2 2 3" xfId="4278"/>
    <cellStyle name="40% - Accent2 2 3 4 2 2 3" xfId="4279"/>
    <cellStyle name="40% - Accent2 2 3 4 2 2 3 2" xfId="4280"/>
    <cellStyle name="40% - Accent2 2 3 4 2 2 4" xfId="4281"/>
    <cellStyle name="40% - Accent2 2 3 4 2 3" xfId="4282"/>
    <cellStyle name="40% - Accent2 2 3 4 2 3 2" xfId="4283"/>
    <cellStyle name="40% - Accent2 2 3 4 2 3 2 2" xfId="4284"/>
    <cellStyle name="40% - Accent2 2 3 4 2 3 3" xfId="4285"/>
    <cellStyle name="40% - Accent2 2 3 4 2 4" xfId="4286"/>
    <cellStyle name="40% - Accent2 2 3 4 2 4 2" xfId="4287"/>
    <cellStyle name="40% - Accent2 2 3 4 2 5" xfId="4288"/>
    <cellStyle name="40% - Accent2 2 3 4 3" xfId="4289"/>
    <cellStyle name="40% - Accent2 2 3 4 3 2" xfId="4290"/>
    <cellStyle name="40% - Accent2 2 3 4 3 2 2" xfId="4291"/>
    <cellStyle name="40% - Accent2 2 3 4 3 2 2 2" xfId="4292"/>
    <cellStyle name="40% - Accent2 2 3 4 3 2 3" xfId="4293"/>
    <cellStyle name="40% - Accent2 2 3 4 3 3" xfId="4294"/>
    <cellStyle name="40% - Accent2 2 3 4 3 3 2" xfId="4295"/>
    <cellStyle name="40% - Accent2 2 3 4 3 4" xfId="4296"/>
    <cellStyle name="40% - Accent2 2 3 4 4" xfId="4297"/>
    <cellStyle name="40% - Accent2 2 3 4 4 2" xfId="4298"/>
    <cellStyle name="40% - Accent2 2 3 4 4 2 2" xfId="4299"/>
    <cellStyle name="40% - Accent2 2 3 4 4 3" xfId="4300"/>
    <cellStyle name="40% - Accent2 2 3 4 5" xfId="4301"/>
    <cellStyle name="40% - Accent2 2 3 4 5 2" xfId="4302"/>
    <cellStyle name="40% - Accent2 2 3 4 6" xfId="4303"/>
    <cellStyle name="40% - Accent2 2 3 5" xfId="4304"/>
    <cellStyle name="40% - Accent2 2 3 5 2" xfId="4305"/>
    <cellStyle name="40% - Accent2 2 3 5 2 2" xfId="4306"/>
    <cellStyle name="40% - Accent2 2 3 5 2 2 2" xfId="4307"/>
    <cellStyle name="40% - Accent2 2 3 5 2 2 2 2" xfId="4308"/>
    <cellStyle name="40% - Accent2 2 3 5 2 2 3" xfId="4309"/>
    <cellStyle name="40% - Accent2 2 3 5 2 3" xfId="4310"/>
    <cellStyle name="40% - Accent2 2 3 5 2 3 2" xfId="4311"/>
    <cellStyle name="40% - Accent2 2 3 5 2 4" xfId="4312"/>
    <cellStyle name="40% - Accent2 2 3 5 3" xfId="4313"/>
    <cellStyle name="40% - Accent2 2 3 5 3 2" xfId="4314"/>
    <cellStyle name="40% - Accent2 2 3 5 3 2 2" xfId="4315"/>
    <cellStyle name="40% - Accent2 2 3 5 3 3" xfId="4316"/>
    <cellStyle name="40% - Accent2 2 3 5 4" xfId="4317"/>
    <cellStyle name="40% - Accent2 2 3 5 4 2" xfId="4318"/>
    <cellStyle name="40% - Accent2 2 3 5 5" xfId="4319"/>
    <cellStyle name="40% - Accent2 2 3 6" xfId="4320"/>
    <cellStyle name="40% - Accent2 2 3 6 2" xfId="4321"/>
    <cellStyle name="40% - Accent2 2 3 6 2 2" xfId="4322"/>
    <cellStyle name="40% - Accent2 2 3 6 2 2 2" xfId="4323"/>
    <cellStyle name="40% - Accent2 2 3 6 2 3" xfId="4324"/>
    <cellStyle name="40% - Accent2 2 3 6 3" xfId="4325"/>
    <cellStyle name="40% - Accent2 2 3 6 3 2" xfId="4326"/>
    <cellStyle name="40% - Accent2 2 3 6 4" xfId="4327"/>
    <cellStyle name="40% - Accent2 2 3 7" xfId="4328"/>
    <cellStyle name="40% - Accent2 2 3 7 2" xfId="4329"/>
    <cellStyle name="40% - Accent2 2 3 7 2 2" xfId="4330"/>
    <cellStyle name="40% - Accent2 2 3 7 3" xfId="4331"/>
    <cellStyle name="40% - Accent2 2 3 8" xfId="4332"/>
    <cellStyle name="40% - Accent2 2 3 8 2" xfId="4333"/>
    <cellStyle name="40% - Accent2 2 3 9" xfId="4334"/>
    <cellStyle name="40% - Accent2 2 4" xfId="4335"/>
    <cellStyle name="40% - Accent2 2 4 2" xfId="4336"/>
    <cellStyle name="40% - Accent2 2 4 2 2" xfId="4337"/>
    <cellStyle name="40% - Accent2 2 4 2 2 2" xfId="4338"/>
    <cellStyle name="40% - Accent2 2 4 2 2 2 2" xfId="4339"/>
    <cellStyle name="40% - Accent2 2 4 2 2 2 2 2" xfId="4340"/>
    <cellStyle name="40% - Accent2 2 4 2 2 2 2 2 2" xfId="4341"/>
    <cellStyle name="40% - Accent2 2 4 2 2 2 2 3" xfId="4342"/>
    <cellStyle name="40% - Accent2 2 4 2 2 2 3" xfId="4343"/>
    <cellStyle name="40% - Accent2 2 4 2 2 2 3 2" xfId="4344"/>
    <cellStyle name="40% - Accent2 2 4 2 2 2 4" xfId="4345"/>
    <cellStyle name="40% - Accent2 2 4 2 2 3" xfId="4346"/>
    <cellStyle name="40% - Accent2 2 4 2 2 3 2" xfId="4347"/>
    <cellStyle name="40% - Accent2 2 4 2 2 3 2 2" xfId="4348"/>
    <cellStyle name="40% - Accent2 2 4 2 2 3 3" xfId="4349"/>
    <cellStyle name="40% - Accent2 2 4 2 2 4" xfId="4350"/>
    <cellStyle name="40% - Accent2 2 4 2 2 4 2" xfId="4351"/>
    <cellStyle name="40% - Accent2 2 4 2 2 5" xfId="4352"/>
    <cellStyle name="40% - Accent2 2 4 2 3" xfId="4353"/>
    <cellStyle name="40% - Accent2 2 4 2 3 2" xfId="4354"/>
    <cellStyle name="40% - Accent2 2 4 2 3 2 2" xfId="4355"/>
    <cellStyle name="40% - Accent2 2 4 2 3 2 2 2" xfId="4356"/>
    <cellStyle name="40% - Accent2 2 4 2 3 2 3" xfId="4357"/>
    <cellStyle name="40% - Accent2 2 4 2 3 3" xfId="4358"/>
    <cellStyle name="40% - Accent2 2 4 2 3 3 2" xfId="4359"/>
    <cellStyle name="40% - Accent2 2 4 2 3 4" xfId="4360"/>
    <cellStyle name="40% - Accent2 2 4 2 4" xfId="4361"/>
    <cellStyle name="40% - Accent2 2 4 2 4 2" xfId="4362"/>
    <cellStyle name="40% - Accent2 2 4 2 4 2 2" xfId="4363"/>
    <cellStyle name="40% - Accent2 2 4 2 4 3" xfId="4364"/>
    <cellStyle name="40% - Accent2 2 4 2 5" xfId="4365"/>
    <cellStyle name="40% - Accent2 2 4 2 5 2" xfId="4366"/>
    <cellStyle name="40% - Accent2 2 4 2 6" xfId="4367"/>
    <cellStyle name="40% - Accent2 2 4 3" xfId="4368"/>
    <cellStyle name="40% - Accent2 2 4 3 2" xfId="4369"/>
    <cellStyle name="40% - Accent2 2 4 3 2 2" xfId="4370"/>
    <cellStyle name="40% - Accent2 2 4 3 2 2 2" xfId="4371"/>
    <cellStyle name="40% - Accent2 2 4 3 2 2 2 2" xfId="4372"/>
    <cellStyle name="40% - Accent2 2 4 3 2 2 3" xfId="4373"/>
    <cellStyle name="40% - Accent2 2 4 3 2 3" xfId="4374"/>
    <cellStyle name="40% - Accent2 2 4 3 2 3 2" xfId="4375"/>
    <cellStyle name="40% - Accent2 2 4 3 2 4" xfId="4376"/>
    <cellStyle name="40% - Accent2 2 4 3 3" xfId="4377"/>
    <cellStyle name="40% - Accent2 2 4 3 3 2" xfId="4378"/>
    <cellStyle name="40% - Accent2 2 4 3 3 2 2" xfId="4379"/>
    <cellStyle name="40% - Accent2 2 4 3 3 3" xfId="4380"/>
    <cellStyle name="40% - Accent2 2 4 3 4" xfId="4381"/>
    <cellStyle name="40% - Accent2 2 4 3 4 2" xfId="4382"/>
    <cellStyle name="40% - Accent2 2 4 3 5" xfId="4383"/>
    <cellStyle name="40% - Accent2 2 4 4" xfId="4384"/>
    <cellStyle name="40% - Accent2 2 4 4 2" xfId="4385"/>
    <cellStyle name="40% - Accent2 2 4 4 2 2" xfId="4386"/>
    <cellStyle name="40% - Accent2 2 4 4 2 2 2" xfId="4387"/>
    <cellStyle name="40% - Accent2 2 4 4 2 3" xfId="4388"/>
    <cellStyle name="40% - Accent2 2 4 4 3" xfId="4389"/>
    <cellStyle name="40% - Accent2 2 4 4 3 2" xfId="4390"/>
    <cellStyle name="40% - Accent2 2 4 4 4" xfId="4391"/>
    <cellStyle name="40% - Accent2 2 4 5" xfId="4392"/>
    <cellStyle name="40% - Accent2 2 4 5 2" xfId="4393"/>
    <cellStyle name="40% - Accent2 2 4 5 2 2" xfId="4394"/>
    <cellStyle name="40% - Accent2 2 4 5 3" xfId="4395"/>
    <cellStyle name="40% - Accent2 2 4 6" xfId="4396"/>
    <cellStyle name="40% - Accent2 2 4 6 2" xfId="4397"/>
    <cellStyle name="40% - Accent2 2 4 7" xfId="4398"/>
    <cellStyle name="40% - Accent2 2 5" xfId="4399"/>
    <cellStyle name="40% - Accent2 2 5 2" xfId="4400"/>
    <cellStyle name="40% - Accent2 2 5 2 2" xfId="4401"/>
    <cellStyle name="40% - Accent2 2 5 2 2 2" xfId="4402"/>
    <cellStyle name="40% - Accent2 2 5 2 2 2 2" xfId="4403"/>
    <cellStyle name="40% - Accent2 2 5 2 2 2 2 2" xfId="4404"/>
    <cellStyle name="40% - Accent2 2 5 2 2 2 3" xfId="4405"/>
    <cellStyle name="40% - Accent2 2 5 2 2 3" xfId="4406"/>
    <cellStyle name="40% - Accent2 2 5 2 2 3 2" xfId="4407"/>
    <cellStyle name="40% - Accent2 2 5 2 2 4" xfId="4408"/>
    <cellStyle name="40% - Accent2 2 5 2 3" xfId="4409"/>
    <cellStyle name="40% - Accent2 2 5 2 3 2" xfId="4410"/>
    <cellStyle name="40% - Accent2 2 5 2 3 2 2" xfId="4411"/>
    <cellStyle name="40% - Accent2 2 5 2 3 3" xfId="4412"/>
    <cellStyle name="40% - Accent2 2 5 2 4" xfId="4413"/>
    <cellStyle name="40% - Accent2 2 5 2 4 2" xfId="4414"/>
    <cellStyle name="40% - Accent2 2 5 2 5" xfId="4415"/>
    <cellStyle name="40% - Accent2 2 5 3" xfId="4416"/>
    <cellStyle name="40% - Accent2 2 5 3 2" xfId="4417"/>
    <cellStyle name="40% - Accent2 2 5 3 2 2" xfId="4418"/>
    <cellStyle name="40% - Accent2 2 5 3 2 2 2" xfId="4419"/>
    <cellStyle name="40% - Accent2 2 5 3 2 3" xfId="4420"/>
    <cellStyle name="40% - Accent2 2 5 3 3" xfId="4421"/>
    <cellStyle name="40% - Accent2 2 5 3 3 2" xfId="4422"/>
    <cellStyle name="40% - Accent2 2 5 3 4" xfId="4423"/>
    <cellStyle name="40% - Accent2 2 5 4" xfId="4424"/>
    <cellStyle name="40% - Accent2 2 5 4 2" xfId="4425"/>
    <cellStyle name="40% - Accent2 2 5 4 2 2" xfId="4426"/>
    <cellStyle name="40% - Accent2 2 5 4 3" xfId="4427"/>
    <cellStyle name="40% - Accent2 2 5 5" xfId="4428"/>
    <cellStyle name="40% - Accent2 2 5 5 2" xfId="4429"/>
    <cellStyle name="40% - Accent2 2 5 6" xfId="4430"/>
    <cellStyle name="40% - Accent2 2 6" xfId="4431"/>
    <cellStyle name="40% - Accent2 2 6 2" xfId="4432"/>
    <cellStyle name="40% - Accent2 2 6 2 2" xfId="4433"/>
    <cellStyle name="40% - Accent2 2 6 2 2 2" xfId="4434"/>
    <cellStyle name="40% - Accent2 2 6 2 2 2 2" xfId="4435"/>
    <cellStyle name="40% - Accent2 2 6 2 2 2 2 2" xfId="4436"/>
    <cellStyle name="40% - Accent2 2 6 2 2 2 3" xfId="4437"/>
    <cellStyle name="40% - Accent2 2 6 2 2 3" xfId="4438"/>
    <cellStyle name="40% - Accent2 2 6 2 2 3 2" xfId="4439"/>
    <cellStyle name="40% - Accent2 2 6 2 2 4" xfId="4440"/>
    <cellStyle name="40% - Accent2 2 6 2 3" xfId="4441"/>
    <cellStyle name="40% - Accent2 2 6 2 3 2" xfId="4442"/>
    <cellStyle name="40% - Accent2 2 6 2 3 2 2" xfId="4443"/>
    <cellStyle name="40% - Accent2 2 6 2 3 3" xfId="4444"/>
    <cellStyle name="40% - Accent2 2 6 2 4" xfId="4445"/>
    <cellStyle name="40% - Accent2 2 6 2 4 2" xfId="4446"/>
    <cellStyle name="40% - Accent2 2 6 2 5" xfId="4447"/>
    <cellStyle name="40% - Accent2 2 6 3" xfId="4448"/>
    <cellStyle name="40% - Accent2 2 6 3 2" xfId="4449"/>
    <cellStyle name="40% - Accent2 2 6 3 2 2" xfId="4450"/>
    <cellStyle name="40% - Accent2 2 6 3 2 2 2" xfId="4451"/>
    <cellStyle name="40% - Accent2 2 6 3 2 3" xfId="4452"/>
    <cellStyle name="40% - Accent2 2 6 3 3" xfId="4453"/>
    <cellStyle name="40% - Accent2 2 6 3 3 2" xfId="4454"/>
    <cellStyle name="40% - Accent2 2 6 3 4" xfId="4455"/>
    <cellStyle name="40% - Accent2 2 6 4" xfId="4456"/>
    <cellStyle name="40% - Accent2 2 6 4 2" xfId="4457"/>
    <cellStyle name="40% - Accent2 2 6 4 2 2" xfId="4458"/>
    <cellStyle name="40% - Accent2 2 6 4 3" xfId="4459"/>
    <cellStyle name="40% - Accent2 2 6 5" xfId="4460"/>
    <cellStyle name="40% - Accent2 2 6 5 2" xfId="4461"/>
    <cellStyle name="40% - Accent2 2 6 6" xfId="4462"/>
    <cellStyle name="40% - Accent2 2 7" xfId="4463"/>
    <cellStyle name="40% - Accent2 2 7 2" xfId="4464"/>
    <cellStyle name="40% - Accent2 2 7 2 2" xfId="4465"/>
    <cellStyle name="40% - Accent2 2 7 2 2 2" xfId="4466"/>
    <cellStyle name="40% - Accent2 2 7 2 2 2 2" xfId="4467"/>
    <cellStyle name="40% - Accent2 2 7 2 2 3" xfId="4468"/>
    <cellStyle name="40% - Accent2 2 7 2 3" xfId="4469"/>
    <cellStyle name="40% - Accent2 2 7 2 3 2" xfId="4470"/>
    <cellStyle name="40% - Accent2 2 7 2 4" xfId="4471"/>
    <cellStyle name="40% - Accent2 2 7 3" xfId="4472"/>
    <cellStyle name="40% - Accent2 2 7 3 2" xfId="4473"/>
    <cellStyle name="40% - Accent2 2 7 3 2 2" xfId="4474"/>
    <cellStyle name="40% - Accent2 2 7 3 3" xfId="4475"/>
    <cellStyle name="40% - Accent2 2 7 4" xfId="4476"/>
    <cellStyle name="40% - Accent2 2 7 4 2" xfId="4477"/>
    <cellStyle name="40% - Accent2 2 7 5" xfId="4478"/>
    <cellStyle name="40% - Accent2 2 8" xfId="4479"/>
    <cellStyle name="40% - Accent2 2 8 2" xfId="4480"/>
    <cellStyle name="40% - Accent2 2 8 2 2" xfId="4481"/>
    <cellStyle name="40% - Accent2 2 8 2 2 2" xfId="4482"/>
    <cellStyle name="40% - Accent2 2 8 2 3" xfId="4483"/>
    <cellStyle name="40% - Accent2 2 8 3" xfId="4484"/>
    <cellStyle name="40% - Accent2 2 8 3 2" xfId="4485"/>
    <cellStyle name="40% - Accent2 2 8 4" xfId="4486"/>
    <cellStyle name="40% - Accent2 2 9" xfId="4487"/>
    <cellStyle name="40% - Accent2 2 9 2" xfId="4488"/>
    <cellStyle name="40% - Accent2 2 9 2 2" xfId="4489"/>
    <cellStyle name="40% - Accent2 2 9 3" xfId="4490"/>
    <cellStyle name="40% - Accent2 2 9 4" xfId="4491"/>
    <cellStyle name="40% - Accent2 2_Wealth Mgmt - Life &amp; Pension" xfId="4492"/>
    <cellStyle name="40% - Accent2 3" xfId="4493"/>
    <cellStyle name="40% - Accent2 3 2" xfId="4494"/>
    <cellStyle name="40% - Accent2 3 3" xfId="4495"/>
    <cellStyle name="40% - Accent2 3 4" xfId="4496"/>
    <cellStyle name="40% - Accent2 3 5" xfId="4497"/>
    <cellStyle name="40% - Accent2 3 5 2" xfId="4498"/>
    <cellStyle name="40% - Accent2 3 5 3" xfId="4499"/>
    <cellStyle name="40% - Accent2 3 6" xfId="4500"/>
    <cellStyle name="40% - Accent2 3 7" xfId="4501"/>
    <cellStyle name="40% - Accent2 3 8" xfId="4502"/>
    <cellStyle name="40% - Accent2 3 9" xfId="4503"/>
    <cellStyle name="40% - Accent2 4" xfId="4504"/>
    <cellStyle name="40% - Accent2 4 10" xfId="4505"/>
    <cellStyle name="40% - Accent2 4 10 2" xfId="4506"/>
    <cellStyle name="40% - Accent2 4 11" xfId="4507"/>
    <cellStyle name="40% - Accent2 4 11 2" xfId="4508"/>
    <cellStyle name="40% - Accent2 4 12" xfId="4509"/>
    <cellStyle name="40% - Accent2 4 2" xfId="4510"/>
    <cellStyle name="40% - Accent2 4 2 2" xfId="4511"/>
    <cellStyle name="40% - Accent2 4 2 2 2" xfId="4512"/>
    <cellStyle name="40% - Accent2 4 2 2 2 2" xfId="4513"/>
    <cellStyle name="40% - Accent2 4 2 2 2 2 2" xfId="4514"/>
    <cellStyle name="40% - Accent2 4 2 2 2 2 2 2" xfId="4515"/>
    <cellStyle name="40% - Accent2 4 2 2 2 2 3" xfId="4516"/>
    <cellStyle name="40% - Accent2 4 2 2 2 3" xfId="4517"/>
    <cellStyle name="40% - Accent2 4 2 2 2 3 2" xfId="4518"/>
    <cellStyle name="40% - Accent2 4 2 2 2 4" xfId="4519"/>
    <cellStyle name="40% - Accent2 4 2 2 3" xfId="4520"/>
    <cellStyle name="40% - Accent2 4 2 2 3 2" xfId="4521"/>
    <cellStyle name="40% - Accent2 4 2 2 3 2 2" xfId="4522"/>
    <cellStyle name="40% - Accent2 4 2 2 3 3" xfId="4523"/>
    <cellStyle name="40% - Accent2 4 2 2 4" xfId="4524"/>
    <cellStyle name="40% - Accent2 4 2 2 4 2" xfId="4525"/>
    <cellStyle name="40% - Accent2 4 2 2 5" xfId="4526"/>
    <cellStyle name="40% - Accent2 4 2 3" xfId="4527"/>
    <cellStyle name="40% - Accent2 4 2 3 2" xfId="4528"/>
    <cellStyle name="40% - Accent2 4 2 3 2 2" xfId="4529"/>
    <cellStyle name="40% - Accent2 4 2 3 2 2 2" xfId="4530"/>
    <cellStyle name="40% - Accent2 4 2 3 2 3" xfId="4531"/>
    <cellStyle name="40% - Accent2 4 2 3 3" xfId="4532"/>
    <cellStyle name="40% - Accent2 4 2 3 3 2" xfId="4533"/>
    <cellStyle name="40% - Accent2 4 2 3 4" xfId="4534"/>
    <cellStyle name="40% - Accent2 4 2 4" xfId="4535"/>
    <cellStyle name="40% - Accent2 4 2 4 2" xfId="4536"/>
    <cellStyle name="40% - Accent2 4 2 4 2 2" xfId="4537"/>
    <cellStyle name="40% - Accent2 4 2 4 3" xfId="4538"/>
    <cellStyle name="40% - Accent2 4 2 5" xfId="4539"/>
    <cellStyle name="40% - Accent2 4 2 5 2" xfId="4540"/>
    <cellStyle name="40% - Accent2 4 2 6" xfId="4541"/>
    <cellStyle name="40% - Accent2 4 3" xfId="4542"/>
    <cellStyle name="40% - Accent2 4 3 2" xfId="4543"/>
    <cellStyle name="40% - Accent2 4 3 2 2" xfId="4544"/>
    <cellStyle name="40% - Accent2 4 3 2 2 2" xfId="4545"/>
    <cellStyle name="40% - Accent2 4 3 2 2 2 2" xfId="4546"/>
    <cellStyle name="40% - Accent2 4 3 2 2 3" xfId="4547"/>
    <cellStyle name="40% - Accent2 4 3 2 3" xfId="4548"/>
    <cellStyle name="40% - Accent2 4 3 2 3 2" xfId="4549"/>
    <cellStyle name="40% - Accent2 4 3 2 4" xfId="4550"/>
    <cellStyle name="40% - Accent2 4 3 3" xfId="4551"/>
    <cellStyle name="40% - Accent2 4 3 3 2" xfId="4552"/>
    <cellStyle name="40% - Accent2 4 3 3 2 2" xfId="4553"/>
    <cellStyle name="40% - Accent2 4 3 3 2 3" xfId="4554"/>
    <cellStyle name="40% - Accent2 4 3 3 3" xfId="4555"/>
    <cellStyle name="40% - Accent2 4 3 3 3 2" xfId="4556"/>
    <cellStyle name="40% - Accent2 4 3 3 4" xfId="4557"/>
    <cellStyle name="40% - Accent2 4 3 4" xfId="4558"/>
    <cellStyle name="40% - Accent2 4 3 4 2" xfId="4559"/>
    <cellStyle name="40% - Accent2 4 3 4 3" xfId="4560"/>
    <cellStyle name="40% - Accent2 4 3 5" xfId="4561"/>
    <cellStyle name="40% - Accent2 4 3 5 2" xfId="4562"/>
    <cellStyle name="40% - Accent2 4 3 6" xfId="4563"/>
    <cellStyle name="40% - Accent2 4 4" xfId="4564"/>
    <cellStyle name="40% - Accent2 4 4 2" xfId="4565"/>
    <cellStyle name="40% - Accent2 4 4 2 2" xfId="4566"/>
    <cellStyle name="40% - Accent2 4 4 2 2 2" xfId="4567"/>
    <cellStyle name="40% - Accent2 4 4 2 2 3" xfId="4568"/>
    <cellStyle name="40% - Accent2 4 4 2 3" xfId="4569"/>
    <cellStyle name="40% - Accent2 4 4 2 3 2" xfId="4570"/>
    <cellStyle name="40% - Accent2 4 4 2 4" xfId="4571"/>
    <cellStyle name="40% - Accent2 4 4 3" xfId="4572"/>
    <cellStyle name="40% - Accent2 4 4 3 2" xfId="4573"/>
    <cellStyle name="40% - Accent2 4 4 3 3" xfId="4574"/>
    <cellStyle name="40% - Accent2 4 4 4" xfId="4575"/>
    <cellStyle name="40% - Accent2 4 4 4 2" xfId="4576"/>
    <cellStyle name="40% - Accent2 4 4 5" xfId="4577"/>
    <cellStyle name="40% - Accent2 4 5" xfId="4578"/>
    <cellStyle name="40% - Accent2 4 5 2" xfId="4579"/>
    <cellStyle name="40% - Accent2 4 5 2 2" xfId="4580"/>
    <cellStyle name="40% - Accent2 4 5 2 3" xfId="4581"/>
    <cellStyle name="40% - Accent2 4 5 3" xfId="4582"/>
    <cellStyle name="40% - Accent2 4 5 3 2" xfId="4583"/>
    <cellStyle name="40% - Accent2 4 5 4" xfId="4584"/>
    <cellStyle name="40% - Accent2 4 6" xfId="4585"/>
    <cellStyle name="40% - Accent2 4 6 2" xfId="4586"/>
    <cellStyle name="40% - Accent2 4 6 2 2" xfId="4587"/>
    <cellStyle name="40% - Accent2 4 6 2 3" xfId="4588"/>
    <cellStyle name="40% - Accent2 4 6 3" xfId="4589"/>
    <cellStyle name="40% - Accent2 4 6 3 2" xfId="4590"/>
    <cellStyle name="40% - Accent2 4 6 4" xfId="4591"/>
    <cellStyle name="40% - Accent2 4 7" xfId="4592"/>
    <cellStyle name="40% - Accent2 4 7 2" xfId="4593"/>
    <cellStyle name="40% - Accent2 4 7 2 2" xfId="4594"/>
    <cellStyle name="40% - Accent2 4 7 3" xfId="4595"/>
    <cellStyle name="40% - Accent2 4 8" xfId="4596"/>
    <cellStyle name="40% - Accent2 4 8 2" xfId="4597"/>
    <cellStyle name="40% - Accent2 4 8 3" xfId="4598"/>
    <cellStyle name="40% - Accent2 4 9" xfId="4599"/>
    <cellStyle name="40% - Accent2 4 9 2" xfId="4600"/>
    <cellStyle name="40% - Accent2 4 9 3" xfId="4601"/>
    <cellStyle name="40% - Accent2 5" xfId="4602"/>
    <cellStyle name="40% - Accent2 5 2" xfId="4603"/>
    <cellStyle name="40% - Accent2 5 2 2" xfId="4604"/>
    <cellStyle name="40% - Accent2 5 3" xfId="4605"/>
    <cellStyle name="40% - Accent2 5 3 2" xfId="4606"/>
    <cellStyle name="40% - Accent2 5 4" xfId="4607"/>
    <cellStyle name="40% - Accent2 5 5" xfId="4608"/>
    <cellStyle name="40% - Accent2 5 5 2" xfId="4609"/>
    <cellStyle name="40% - Accent2 5 5 3" xfId="4610"/>
    <cellStyle name="40% - Accent2 5 6" xfId="4611"/>
    <cellStyle name="40% - Accent2 5 7" xfId="4612"/>
    <cellStyle name="40% - Accent2 5 8" xfId="4613"/>
    <cellStyle name="40% - Accent2 5 9" xfId="4614"/>
    <cellStyle name="40% - Accent2 6" xfId="4615"/>
    <cellStyle name="40% - Accent2 6 2" xfId="4616"/>
    <cellStyle name="40% - Accent2 7" xfId="4617"/>
    <cellStyle name="40% - Accent2 7 2" xfId="4618"/>
    <cellStyle name="40% - Accent2 8" xfId="4619"/>
    <cellStyle name="40% - Accent2 9" xfId="4620"/>
    <cellStyle name="40% - Accent3 2" xfId="4621"/>
    <cellStyle name="40% - Accent3 2 10" xfId="4622"/>
    <cellStyle name="40% - Accent3 2 10 2" xfId="4623"/>
    <cellStyle name="40% - Accent3 2 11" xfId="4624"/>
    <cellStyle name="40% - Accent3 2 12" xfId="4625"/>
    <cellStyle name="40% - Accent3 2 2" xfId="4626"/>
    <cellStyle name="40% - Accent3 2 2 2" xfId="4627"/>
    <cellStyle name="40% - Accent3 2 3" xfId="4628"/>
    <cellStyle name="40% - Accent3 2 3 2" xfId="4629"/>
    <cellStyle name="40% - Accent3 2 3 2 2" xfId="4630"/>
    <cellStyle name="40% - Accent3 2 3 2 2 2" xfId="4631"/>
    <cellStyle name="40% - Accent3 2 3 2 2 2 2" xfId="4632"/>
    <cellStyle name="40% - Accent3 2 3 2 2 2 2 2" xfId="4633"/>
    <cellStyle name="40% - Accent3 2 3 2 2 2 2 2 2" xfId="4634"/>
    <cellStyle name="40% - Accent3 2 3 2 2 2 2 2 2 2" xfId="4635"/>
    <cellStyle name="40% - Accent3 2 3 2 2 2 2 2 3" xfId="4636"/>
    <cellStyle name="40% - Accent3 2 3 2 2 2 2 3" xfId="4637"/>
    <cellStyle name="40% - Accent3 2 3 2 2 2 2 3 2" xfId="4638"/>
    <cellStyle name="40% - Accent3 2 3 2 2 2 2 4" xfId="4639"/>
    <cellStyle name="40% - Accent3 2 3 2 2 2 3" xfId="4640"/>
    <cellStyle name="40% - Accent3 2 3 2 2 2 3 2" xfId="4641"/>
    <cellStyle name="40% - Accent3 2 3 2 2 2 3 2 2" xfId="4642"/>
    <cellStyle name="40% - Accent3 2 3 2 2 2 3 3" xfId="4643"/>
    <cellStyle name="40% - Accent3 2 3 2 2 2 4" xfId="4644"/>
    <cellStyle name="40% - Accent3 2 3 2 2 2 4 2" xfId="4645"/>
    <cellStyle name="40% - Accent3 2 3 2 2 2 5" xfId="4646"/>
    <cellStyle name="40% - Accent3 2 3 2 2 3" xfId="4647"/>
    <cellStyle name="40% - Accent3 2 3 2 2 3 2" xfId="4648"/>
    <cellStyle name="40% - Accent3 2 3 2 2 3 2 2" xfId="4649"/>
    <cellStyle name="40% - Accent3 2 3 2 2 3 2 2 2" xfId="4650"/>
    <cellStyle name="40% - Accent3 2 3 2 2 3 2 3" xfId="4651"/>
    <cellStyle name="40% - Accent3 2 3 2 2 3 3" xfId="4652"/>
    <cellStyle name="40% - Accent3 2 3 2 2 3 3 2" xfId="4653"/>
    <cellStyle name="40% - Accent3 2 3 2 2 3 4" xfId="4654"/>
    <cellStyle name="40% - Accent3 2 3 2 2 4" xfId="4655"/>
    <cellStyle name="40% - Accent3 2 3 2 2 4 2" xfId="4656"/>
    <cellStyle name="40% - Accent3 2 3 2 2 4 2 2" xfId="4657"/>
    <cellStyle name="40% - Accent3 2 3 2 2 4 3" xfId="4658"/>
    <cellStyle name="40% - Accent3 2 3 2 2 5" xfId="4659"/>
    <cellStyle name="40% - Accent3 2 3 2 2 5 2" xfId="4660"/>
    <cellStyle name="40% - Accent3 2 3 2 2 6" xfId="4661"/>
    <cellStyle name="40% - Accent3 2 3 2 3" xfId="4662"/>
    <cellStyle name="40% - Accent3 2 3 2 3 2" xfId="4663"/>
    <cellStyle name="40% - Accent3 2 3 2 3 2 2" xfId="4664"/>
    <cellStyle name="40% - Accent3 2 3 2 3 2 2 2" xfId="4665"/>
    <cellStyle name="40% - Accent3 2 3 2 3 2 2 2 2" xfId="4666"/>
    <cellStyle name="40% - Accent3 2 3 2 3 2 2 3" xfId="4667"/>
    <cellStyle name="40% - Accent3 2 3 2 3 2 3" xfId="4668"/>
    <cellStyle name="40% - Accent3 2 3 2 3 2 3 2" xfId="4669"/>
    <cellStyle name="40% - Accent3 2 3 2 3 2 4" xfId="4670"/>
    <cellStyle name="40% - Accent3 2 3 2 3 3" xfId="4671"/>
    <cellStyle name="40% - Accent3 2 3 2 3 3 2" xfId="4672"/>
    <cellStyle name="40% - Accent3 2 3 2 3 3 2 2" xfId="4673"/>
    <cellStyle name="40% - Accent3 2 3 2 3 3 3" xfId="4674"/>
    <cellStyle name="40% - Accent3 2 3 2 3 4" xfId="4675"/>
    <cellStyle name="40% - Accent3 2 3 2 3 4 2" xfId="4676"/>
    <cellStyle name="40% - Accent3 2 3 2 3 5" xfId="4677"/>
    <cellStyle name="40% - Accent3 2 3 2 4" xfId="4678"/>
    <cellStyle name="40% - Accent3 2 3 2 4 2" xfId="4679"/>
    <cellStyle name="40% - Accent3 2 3 2 4 2 2" xfId="4680"/>
    <cellStyle name="40% - Accent3 2 3 2 4 2 2 2" xfId="4681"/>
    <cellStyle name="40% - Accent3 2 3 2 4 2 3" xfId="4682"/>
    <cellStyle name="40% - Accent3 2 3 2 4 3" xfId="4683"/>
    <cellStyle name="40% - Accent3 2 3 2 4 3 2" xfId="4684"/>
    <cellStyle name="40% - Accent3 2 3 2 4 4" xfId="4685"/>
    <cellStyle name="40% - Accent3 2 3 2 5" xfId="4686"/>
    <cellStyle name="40% - Accent3 2 3 2 5 2" xfId="4687"/>
    <cellStyle name="40% - Accent3 2 3 2 5 2 2" xfId="4688"/>
    <cellStyle name="40% - Accent3 2 3 2 5 3" xfId="4689"/>
    <cellStyle name="40% - Accent3 2 3 2 6" xfId="4690"/>
    <cellStyle name="40% - Accent3 2 3 2 6 2" xfId="4691"/>
    <cellStyle name="40% - Accent3 2 3 2 7" xfId="4692"/>
    <cellStyle name="40% - Accent3 2 3 3" xfId="4693"/>
    <cellStyle name="40% - Accent3 2 3 3 2" xfId="4694"/>
    <cellStyle name="40% - Accent3 2 3 3 2 2" xfId="4695"/>
    <cellStyle name="40% - Accent3 2 3 3 2 2 2" xfId="4696"/>
    <cellStyle name="40% - Accent3 2 3 3 2 2 2 2" xfId="4697"/>
    <cellStyle name="40% - Accent3 2 3 3 2 2 2 2 2" xfId="4698"/>
    <cellStyle name="40% - Accent3 2 3 3 2 2 2 3" xfId="4699"/>
    <cellStyle name="40% - Accent3 2 3 3 2 2 3" xfId="4700"/>
    <cellStyle name="40% - Accent3 2 3 3 2 2 3 2" xfId="4701"/>
    <cellStyle name="40% - Accent3 2 3 3 2 2 4" xfId="4702"/>
    <cellStyle name="40% - Accent3 2 3 3 2 3" xfId="4703"/>
    <cellStyle name="40% - Accent3 2 3 3 2 3 2" xfId="4704"/>
    <cellStyle name="40% - Accent3 2 3 3 2 3 2 2" xfId="4705"/>
    <cellStyle name="40% - Accent3 2 3 3 2 3 3" xfId="4706"/>
    <cellStyle name="40% - Accent3 2 3 3 2 4" xfId="4707"/>
    <cellStyle name="40% - Accent3 2 3 3 2 4 2" xfId="4708"/>
    <cellStyle name="40% - Accent3 2 3 3 2 5" xfId="4709"/>
    <cellStyle name="40% - Accent3 2 3 3 3" xfId="4710"/>
    <cellStyle name="40% - Accent3 2 3 3 3 2" xfId="4711"/>
    <cellStyle name="40% - Accent3 2 3 3 3 2 2" xfId="4712"/>
    <cellStyle name="40% - Accent3 2 3 3 3 2 2 2" xfId="4713"/>
    <cellStyle name="40% - Accent3 2 3 3 3 2 3" xfId="4714"/>
    <cellStyle name="40% - Accent3 2 3 3 3 3" xfId="4715"/>
    <cellStyle name="40% - Accent3 2 3 3 3 3 2" xfId="4716"/>
    <cellStyle name="40% - Accent3 2 3 3 3 4" xfId="4717"/>
    <cellStyle name="40% - Accent3 2 3 3 4" xfId="4718"/>
    <cellStyle name="40% - Accent3 2 3 3 4 2" xfId="4719"/>
    <cellStyle name="40% - Accent3 2 3 3 4 2 2" xfId="4720"/>
    <cellStyle name="40% - Accent3 2 3 3 4 3" xfId="4721"/>
    <cellStyle name="40% - Accent3 2 3 3 5" xfId="4722"/>
    <cellStyle name="40% - Accent3 2 3 3 5 2" xfId="4723"/>
    <cellStyle name="40% - Accent3 2 3 3 6" xfId="4724"/>
    <cellStyle name="40% - Accent3 2 3 4" xfId="4725"/>
    <cellStyle name="40% - Accent3 2 3 4 2" xfId="4726"/>
    <cellStyle name="40% - Accent3 2 3 4 2 2" xfId="4727"/>
    <cellStyle name="40% - Accent3 2 3 4 2 2 2" xfId="4728"/>
    <cellStyle name="40% - Accent3 2 3 4 2 2 2 2" xfId="4729"/>
    <cellStyle name="40% - Accent3 2 3 4 2 2 2 2 2" xfId="4730"/>
    <cellStyle name="40% - Accent3 2 3 4 2 2 2 3" xfId="4731"/>
    <cellStyle name="40% - Accent3 2 3 4 2 2 3" xfId="4732"/>
    <cellStyle name="40% - Accent3 2 3 4 2 2 3 2" xfId="4733"/>
    <cellStyle name="40% - Accent3 2 3 4 2 2 4" xfId="4734"/>
    <cellStyle name="40% - Accent3 2 3 4 2 3" xfId="4735"/>
    <cellStyle name="40% - Accent3 2 3 4 2 3 2" xfId="4736"/>
    <cellStyle name="40% - Accent3 2 3 4 2 3 2 2" xfId="4737"/>
    <cellStyle name="40% - Accent3 2 3 4 2 3 3" xfId="4738"/>
    <cellStyle name="40% - Accent3 2 3 4 2 4" xfId="4739"/>
    <cellStyle name="40% - Accent3 2 3 4 2 4 2" xfId="4740"/>
    <cellStyle name="40% - Accent3 2 3 4 2 5" xfId="4741"/>
    <cellStyle name="40% - Accent3 2 3 4 3" xfId="4742"/>
    <cellStyle name="40% - Accent3 2 3 4 3 2" xfId="4743"/>
    <cellStyle name="40% - Accent3 2 3 4 3 2 2" xfId="4744"/>
    <cellStyle name="40% - Accent3 2 3 4 3 2 2 2" xfId="4745"/>
    <cellStyle name="40% - Accent3 2 3 4 3 2 3" xfId="4746"/>
    <cellStyle name="40% - Accent3 2 3 4 3 3" xfId="4747"/>
    <cellStyle name="40% - Accent3 2 3 4 3 3 2" xfId="4748"/>
    <cellStyle name="40% - Accent3 2 3 4 3 4" xfId="4749"/>
    <cellStyle name="40% - Accent3 2 3 4 4" xfId="4750"/>
    <cellStyle name="40% - Accent3 2 3 4 4 2" xfId="4751"/>
    <cellStyle name="40% - Accent3 2 3 4 4 2 2" xfId="4752"/>
    <cellStyle name="40% - Accent3 2 3 4 4 3" xfId="4753"/>
    <cellStyle name="40% - Accent3 2 3 4 5" xfId="4754"/>
    <cellStyle name="40% - Accent3 2 3 4 5 2" xfId="4755"/>
    <cellStyle name="40% - Accent3 2 3 4 6" xfId="4756"/>
    <cellStyle name="40% - Accent3 2 3 5" xfId="4757"/>
    <cellStyle name="40% - Accent3 2 3 5 2" xfId="4758"/>
    <cellStyle name="40% - Accent3 2 3 5 2 2" xfId="4759"/>
    <cellStyle name="40% - Accent3 2 3 5 2 2 2" xfId="4760"/>
    <cellStyle name="40% - Accent3 2 3 5 2 2 2 2" xfId="4761"/>
    <cellStyle name="40% - Accent3 2 3 5 2 2 3" xfId="4762"/>
    <cellStyle name="40% - Accent3 2 3 5 2 3" xfId="4763"/>
    <cellStyle name="40% - Accent3 2 3 5 2 3 2" xfId="4764"/>
    <cellStyle name="40% - Accent3 2 3 5 2 4" xfId="4765"/>
    <cellStyle name="40% - Accent3 2 3 5 3" xfId="4766"/>
    <cellStyle name="40% - Accent3 2 3 5 3 2" xfId="4767"/>
    <cellStyle name="40% - Accent3 2 3 5 3 2 2" xfId="4768"/>
    <cellStyle name="40% - Accent3 2 3 5 3 3" xfId="4769"/>
    <cellStyle name="40% - Accent3 2 3 5 4" xfId="4770"/>
    <cellStyle name="40% - Accent3 2 3 5 4 2" xfId="4771"/>
    <cellStyle name="40% - Accent3 2 3 5 5" xfId="4772"/>
    <cellStyle name="40% - Accent3 2 3 6" xfId="4773"/>
    <cellStyle name="40% - Accent3 2 3 6 2" xfId="4774"/>
    <cellStyle name="40% - Accent3 2 3 6 2 2" xfId="4775"/>
    <cellStyle name="40% - Accent3 2 3 6 2 2 2" xfId="4776"/>
    <cellStyle name="40% - Accent3 2 3 6 2 3" xfId="4777"/>
    <cellStyle name="40% - Accent3 2 3 6 3" xfId="4778"/>
    <cellStyle name="40% - Accent3 2 3 6 3 2" xfId="4779"/>
    <cellStyle name="40% - Accent3 2 3 6 4" xfId="4780"/>
    <cellStyle name="40% - Accent3 2 3 7" xfId="4781"/>
    <cellStyle name="40% - Accent3 2 3 7 2" xfId="4782"/>
    <cellStyle name="40% - Accent3 2 3 7 2 2" xfId="4783"/>
    <cellStyle name="40% - Accent3 2 3 7 3" xfId="4784"/>
    <cellStyle name="40% - Accent3 2 3 8" xfId="4785"/>
    <cellStyle name="40% - Accent3 2 3 8 2" xfId="4786"/>
    <cellStyle name="40% - Accent3 2 3 9" xfId="4787"/>
    <cellStyle name="40% - Accent3 2 4" xfId="4788"/>
    <cellStyle name="40% - Accent3 2 4 2" xfId="4789"/>
    <cellStyle name="40% - Accent3 2 4 2 2" xfId="4790"/>
    <cellStyle name="40% - Accent3 2 4 2 2 2" xfId="4791"/>
    <cellStyle name="40% - Accent3 2 4 2 2 2 2" xfId="4792"/>
    <cellStyle name="40% - Accent3 2 4 2 2 2 2 2" xfId="4793"/>
    <cellStyle name="40% - Accent3 2 4 2 2 2 2 2 2" xfId="4794"/>
    <cellStyle name="40% - Accent3 2 4 2 2 2 2 3" xfId="4795"/>
    <cellStyle name="40% - Accent3 2 4 2 2 2 3" xfId="4796"/>
    <cellStyle name="40% - Accent3 2 4 2 2 2 3 2" xfId="4797"/>
    <cellStyle name="40% - Accent3 2 4 2 2 2 4" xfId="4798"/>
    <cellStyle name="40% - Accent3 2 4 2 2 3" xfId="4799"/>
    <cellStyle name="40% - Accent3 2 4 2 2 3 2" xfId="4800"/>
    <cellStyle name="40% - Accent3 2 4 2 2 3 2 2" xfId="4801"/>
    <cellStyle name="40% - Accent3 2 4 2 2 3 3" xfId="4802"/>
    <cellStyle name="40% - Accent3 2 4 2 2 4" xfId="4803"/>
    <cellStyle name="40% - Accent3 2 4 2 2 4 2" xfId="4804"/>
    <cellStyle name="40% - Accent3 2 4 2 2 5" xfId="4805"/>
    <cellStyle name="40% - Accent3 2 4 2 3" xfId="4806"/>
    <cellStyle name="40% - Accent3 2 4 2 3 2" xfId="4807"/>
    <cellStyle name="40% - Accent3 2 4 2 3 2 2" xfId="4808"/>
    <cellStyle name="40% - Accent3 2 4 2 3 2 2 2" xfId="4809"/>
    <cellStyle name="40% - Accent3 2 4 2 3 2 3" xfId="4810"/>
    <cellStyle name="40% - Accent3 2 4 2 3 3" xfId="4811"/>
    <cellStyle name="40% - Accent3 2 4 2 3 3 2" xfId="4812"/>
    <cellStyle name="40% - Accent3 2 4 2 3 4" xfId="4813"/>
    <cellStyle name="40% - Accent3 2 4 2 4" xfId="4814"/>
    <cellStyle name="40% - Accent3 2 4 2 4 2" xfId="4815"/>
    <cellStyle name="40% - Accent3 2 4 2 4 2 2" xfId="4816"/>
    <cellStyle name="40% - Accent3 2 4 2 4 3" xfId="4817"/>
    <cellStyle name="40% - Accent3 2 4 2 5" xfId="4818"/>
    <cellStyle name="40% - Accent3 2 4 2 5 2" xfId="4819"/>
    <cellStyle name="40% - Accent3 2 4 2 6" xfId="4820"/>
    <cellStyle name="40% - Accent3 2 4 3" xfId="4821"/>
    <cellStyle name="40% - Accent3 2 4 3 2" xfId="4822"/>
    <cellStyle name="40% - Accent3 2 4 3 2 2" xfId="4823"/>
    <cellStyle name="40% - Accent3 2 4 3 2 2 2" xfId="4824"/>
    <cellStyle name="40% - Accent3 2 4 3 2 2 2 2" xfId="4825"/>
    <cellStyle name="40% - Accent3 2 4 3 2 2 3" xfId="4826"/>
    <cellStyle name="40% - Accent3 2 4 3 2 3" xfId="4827"/>
    <cellStyle name="40% - Accent3 2 4 3 2 3 2" xfId="4828"/>
    <cellStyle name="40% - Accent3 2 4 3 2 4" xfId="4829"/>
    <cellStyle name="40% - Accent3 2 4 3 3" xfId="4830"/>
    <cellStyle name="40% - Accent3 2 4 3 3 2" xfId="4831"/>
    <cellStyle name="40% - Accent3 2 4 3 3 2 2" xfId="4832"/>
    <cellStyle name="40% - Accent3 2 4 3 3 3" xfId="4833"/>
    <cellStyle name="40% - Accent3 2 4 3 4" xfId="4834"/>
    <cellStyle name="40% - Accent3 2 4 3 4 2" xfId="4835"/>
    <cellStyle name="40% - Accent3 2 4 3 5" xfId="4836"/>
    <cellStyle name="40% - Accent3 2 4 4" xfId="4837"/>
    <cellStyle name="40% - Accent3 2 4 4 2" xfId="4838"/>
    <cellStyle name="40% - Accent3 2 4 4 2 2" xfId="4839"/>
    <cellStyle name="40% - Accent3 2 4 4 2 2 2" xfId="4840"/>
    <cellStyle name="40% - Accent3 2 4 4 2 3" xfId="4841"/>
    <cellStyle name="40% - Accent3 2 4 4 3" xfId="4842"/>
    <cellStyle name="40% - Accent3 2 4 4 3 2" xfId="4843"/>
    <cellStyle name="40% - Accent3 2 4 4 4" xfId="4844"/>
    <cellStyle name="40% - Accent3 2 4 5" xfId="4845"/>
    <cellStyle name="40% - Accent3 2 4 5 2" xfId="4846"/>
    <cellStyle name="40% - Accent3 2 4 5 2 2" xfId="4847"/>
    <cellStyle name="40% - Accent3 2 4 5 3" xfId="4848"/>
    <cellStyle name="40% - Accent3 2 4 6" xfId="4849"/>
    <cellStyle name="40% - Accent3 2 4 6 2" xfId="4850"/>
    <cellStyle name="40% - Accent3 2 4 7" xfId="4851"/>
    <cellStyle name="40% - Accent3 2 5" xfId="4852"/>
    <cellStyle name="40% - Accent3 2 5 2" xfId="4853"/>
    <cellStyle name="40% - Accent3 2 5 2 2" xfId="4854"/>
    <cellStyle name="40% - Accent3 2 5 2 2 2" xfId="4855"/>
    <cellStyle name="40% - Accent3 2 5 2 2 2 2" xfId="4856"/>
    <cellStyle name="40% - Accent3 2 5 2 2 2 2 2" xfId="4857"/>
    <cellStyle name="40% - Accent3 2 5 2 2 2 3" xfId="4858"/>
    <cellStyle name="40% - Accent3 2 5 2 2 3" xfId="4859"/>
    <cellStyle name="40% - Accent3 2 5 2 2 3 2" xfId="4860"/>
    <cellStyle name="40% - Accent3 2 5 2 2 4" xfId="4861"/>
    <cellStyle name="40% - Accent3 2 5 2 3" xfId="4862"/>
    <cellStyle name="40% - Accent3 2 5 2 3 2" xfId="4863"/>
    <cellStyle name="40% - Accent3 2 5 2 3 2 2" xfId="4864"/>
    <cellStyle name="40% - Accent3 2 5 2 3 3" xfId="4865"/>
    <cellStyle name="40% - Accent3 2 5 2 4" xfId="4866"/>
    <cellStyle name="40% - Accent3 2 5 2 4 2" xfId="4867"/>
    <cellStyle name="40% - Accent3 2 5 2 5" xfId="4868"/>
    <cellStyle name="40% - Accent3 2 5 3" xfId="4869"/>
    <cellStyle name="40% - Accent3 2 5 3 2" xfId="4870"/>
    <cellStyle name="40% - Accent3 2 5 3 2 2" xfId="4871"/>
    <cellStyle name="40% - Accent3 2 5 3 2 2 2" xfId="4872"/>
    <cellStyle name="40% - Accent3 2 5 3 2 3" xfId="4873"/>
    <cellStyle name="40% - Accent3 2 5 3 3" xfId="4874"/>
    <cellStyle name="40% - Accent3 2 5 3 3 2" xfId="4875"/>
    <cellStyle name="40% - Accent3 2 5 3 4" xfId="4876"/>
    <cellStyle name="40% - Accent3 2 5 4" xfId="4877"/>
    <cellStyle name="40% - Accent3 2 5 4 2" xfId="4878"/>
    <cellStyle name="40% - Accent3 2 5 4 2 2" xfId="4879"/>
    <cellStyle name="40% - Accent3 2 5 4 3" xfId="4880"/>
    <cellStyle name="40% - Accent3 2 5 5" xfId="4881"/>
    <cellStyle name="40% - Accent3 2 5 5 2" xfId="4882"/>
    <cellStyle name="40% - Accent3 2 5 6" xfId="4883"/>
    <cellStyle name="40% - Accent3 2 6" xfId="4884"/>
    <cellStyle name="40% - Accent3 2 6 2" xfId="4885"/>
    <cellStyle name="40% - Accent3 2 6 2 2" xfId="4886"/>
    <cellStyle name="40% - Accent3 2 6 2 2 2" xfId="4887"/>
    <cellStyle name="40% - Accent3 2 6 2 2 2 2" xfId="4888"/>
    <cellStyle name="40% - Accent3 2 6 2 2 2 2 2" xfId="4889"/>
    <cellStyle name="40% - Accent3 2 6 2 2 2 3" xfId="4890"/>
    <cellStyle name="40% - Accent3 2 6 2 2 3" xfId="4891"/>
    <cellStyle name="40% - Accent3 2 6 2 2 3 2" xfId="4892"/>
    <cellStyle name="40% - Accent3 2 6 2 2 4" xfId="4893"/>
    <cellStyle name="40% - Accent3 2 6 2 3" xfId="4894"/>
    <cellStyle name="40% - Accent3 2 6 2 3 2" xfId="4895"/>
    <cellStyle name="40% - Accent3 2 6 2 3 2 2" xfId="4896"/>
    <cellStyle name="40% - Accent3 2 6 2 3 3" xfId="4897"/>
    <cellStyle name="40% - Accent3 2 6 2 4" xfId="4898"/>
    <cellStyle name="40% - Accent3 2 6 2 4 2" xfId="4899"/>
    <cellStyle name="40% - Accent3 2 6 2 5" xfId="4900"/>
    <cellStyle name="40% - Accent3 2 6 3" xfId="4901"/>
    <cellStyle name="40% - Accent3 2 6 3 2" xfId="4902"/>
    <cellStyle name="40% - Accent3 2 6 3 2 2" xfId="4903"/>
    <cellStyle name="40% - Accent3 2 6 3 2 2 2" xfId="4904"/>
    <cellStyle name="40% - Accent3 2 6 3 2 3" xfId="4905"/>
    <cellStyle name="40% - Accent3 2 6 3 3" xfId="4906"/>
    <cellStyle name="40% - Accent3 2 6 3 3 2" xfId="4907"/>
    <cellStyle name="40% - Accent3 2 6 3 4" xfId="4908"/>
    <cellStyle name="40% - Accent3 2 6 4" xfId="4909"/>
    <cellStyle name="40% - Accent3 2 6 4 2" xfId="4910"/>
    <cellStyle name="40% - Accent3 2 6 4 2 2" xfId="4911"/>
    <cellStyle name="40% - Accent3 2 6 4 3" xfId="4912"/>
    <cellStyle name="40% - Accent3 2 6 5" xfId="4913"/>
    <cellStyle name="40% - Accent3 2 6 5 2" xfId="4914"/>
    <cellStyle name="40% - Accent3 2 6 6" xfId="4915"/>
    <cellStyle name="40% - Accent3 2 7" xfId="4916"/>
    <cellStyle name="40% - Accent3 2 7 2" xfId="4917"/>
    <cellStyle name="40% - Accent3 2 7 2 2" xfId="4918"/>
    <cellStyle name="40% - Accent3 2 7 2 2 2" xfId="4919"/>
    <cellStyle name="40% - Accent3 2 7 2 2 2 2" xfId="4920"/>
    <cellStyle name="40% - Accent3 2 7 2 2 3" xfId="4921"/>
    <cellStyle name="40% - Accent3 2 7 2 3" xfId="4922"/>
    <cellStyle name="40% - Accent3 2 7 2 3 2" xfId="4923"/>
    <cellStyle name="40% - Accent3 2 7 2 4" xfId="4924"/>
    <cellStyle name="40% - Accent3 2 7 3" xfId="4925"/>
    <cellStyle name="40% - Accent3 2 7 3 2" xfId="4926"/>
    <cellStyle name="40% - Accent3 2 7 3 2 2" xfId="4927"/>
    <cellStyle name="40% - Accent3 2 7 3 3" xfId="4928"/>
    <cellStyle name="40% - Accent3 2 7 4" xfId="4929"/>
    <cellStyle name="40% - Accent3 2 7 4 2" xfId="4930"/>
    <cellStyle name="40% - Accent3 2 7 5" xfId="4931"/>
    <cellStyle name="40% - Accent3 2 8" xfId="4932"/>
    <cellStyle name="40% - Accent3 2 8 2" xfId="4933"/>
    <cellStyle name="40% - Accent3 2 8 2 2" xfId="4934"/>
    <cellStyle name="40% - Accent3 2 8 2 2 2" xfId="4935"/>
    <cellStyle name="40% - Accent3 2 8 2 3" xfId="4936"/>
    <cellStyle name="40% - Accent3 2 8 3" xfId="4937"/>
    <cellStyle name="40% - Accent3 2 8 3 2" xfId="4938"/>
    <cellStyle name="40% - Accent3 2 8 4" xfId="4939"/>
    <cellStyle name="40% - Accent3 2 9" xfId="4940"/>
    <cellStyle name="40% - Accent3 2 9 2" xfId="4941"/>
    <cellStyle name="40% - Accent3 2 9 2 2" xfId="4942"/>
    <cellStyle name="40% - Accent3 2 9 3" xfId="4943"/>
    <cellStyle name="40% - Accent3 2 9 4" xfId="4944"/>
    <cellStyle name="40% - Accent3 2_Wealth Mgmt - Life &amp; Pension" xfId="4945"/>
    <cellStyle name="40% - Accent3 3" xfId="4946"/>
    <cellStyle name="40% - Accent3 3 2" xfId="4947"/>
    <cellStyle name="40% - Accent3 3 3" xfId="4948"/>
    <cellStyle name="40% - Accent3 3 4" xfId="4949"/>
    <cellStyle name="40% - Accent3 3 5" xfId="4950"/>
    <cellStyle name="40% - Accent3 3 5 2" xfId="4951"/>
    <cellStyle name="40% - Accent3 3 5 3" xfId="4952"/>
    <cellStyle name="40% - Accent3 3 6" xfId="4953"/>
    <cellStyle name="40% - Accent3 3 7" xfId="4954"/>
    <cellStyle name="40% - Accent3 3 8" xfId="4955"/>
    <cellStyle name="40% - Accent3 3 9" xfId="4956"/>
    <cellStyle name="40% - Accent3 4" xfId="4957"/>
    <cellStyle name="40% - Accent3 4 10" xfId="4958"/>
    <cellStyle name="40% - Accent3 4 10 2" xfId="4959"/>
    <cellStyle name="40% - Accent3 4 11" xfId="4960"/>
    <cellStyle name="40% - Accent3 4 11 2" xfId="4961"/>
    <cellStyle name="40% - Accent3 4 12" xfId="4962"/>
    <cellStyle name="40% - Accent3 4 2" xfId="4963"/>
    <cellStyle name="40% - Accent3 4 2 2" xfId="4964"/>
    <cellStyle name="40% - Accent3 4 2 2 2" xfId="4965"/>
    <cellStyle name="40% - Accent3 4 2 2 2 2" xfId="4966"/>
    <cellStyle name="40% - Accent3 4 2 2 2 2 2" xfId="4967"/>
    <cellStyle name="40% - Accent3 4 2 2 2 2 2 2" xfId="4968"/>
    <cellStyle name="40% - Accent3 4 2 2 2 2 3" xfId="4969"/>
    <cellStyle name="40% - Accent3 4 2 2 2 3" xfId="4970"/>
    <cellStyle name="40% - Accent3 4 2 2 2 3 2" xfId="4971"/>
    <cellStyle name="40% - Accent3 4 2 2 2 4" xfId="4972"/>
    <cellStyle name="40% - Accent3 4 2 2 3" xfId="4973"/>
    <cellStyle name="40% - Accent3 4 2 2 3 2" xfId="4974"/>
    <cellStyle name="40% - Accent3 4 2 2 3 2 2" xfId="4975"/>
    <cellStyle name="40% - Accent3 4 2 2 3 3" xfId="4976"/>
    <cellStyle name="40% - Accent3 4 2 2 4" xfId="4977"/>
    <cellStyle name="40% - Accent3 4 2 2 4 2" xfId="4978"/>
    <cellStyle name="40% - Accent3 4 2 2 5" xfId="4979"/>
    <cellStyle name="40% - Accent3 4 2 3" xfId="4980"/>
    <cellStyle name="40% - Accent3 4 2 3 2" xfId="4981"/>
    <cellStyle name="40% - Accent3 4 2 3 2 2" xfId="4982"/>
    <cellStyle name="40% - Accent3 4 2 3 2 2 2" xfId="4983"/>
    <cellStyle name="40% - Accent3 4 2 3 2 3" xfId="4984"/>
    <cellStyle name="40% - Accent3 4 2 3 3" xfId="4985"/>
    <cellStyle name="40% - Accent3 4 2 3 3 2" xfId="4986"/>
    <cellStyle name="40% - Accent3 4 2 3 4" xfId="4987"/>
    <cellStyle name="40% - Accent3 4 2 4" xfId="4988"/>
    <cellStyle name="40% - Accent3 4 2 4 2" xfId="4989"/>
    <cellStyle name="40% - Accent3 4 2 4 2 2" xfId="4990"/>
    <cellStyle name="40% - Accent3 4 2 4 3" xfId="4991"/>
    <cellStyle name="40% - Accent3 4 2 5" xfId="4992"/>
    <cellStyle name="40% - Accent3 4 2 5 2" xfId="4993"/>
    <cellStyle name="40% - Accent3 4 2 6" xfId="4994"/>
    <cellStyle name="40% - Accent3 4 3" xfId="4995"/>
    <cellStyle name="40% - Accent3 4 3 2" xfId="4996"/>
    <cellStyle name="40% - Accent3 4 3 2 2" xfId="4997"/>
    <cellStyle name="40% - Accent3 4 3 2 2 2" xfId="4998"/>
    <cellStyle name="40% - Accent3 4 3 2 2 2 2" xfId="4999"/>
    <cellStyle name="40% - Accent3 4 3 2 2 3" xfId="5000"/>
    <cellStyle name="40% - Accent3 4 3 2 3" xfId="5001"/>
    <cellStyle name="40% - Accent3 4 3 2 3 2" xfId="5002"/>
    <cellStyle name="40% - Accent3 4 3 2 4" xfId="5003"/>
    <cellStyle name="40% - Accent3 4 3 3" xfId="5004"/>
    <cellStyle name="40% - Accent3 4 3 3 2" xfId="5005"/>
    <cellStyle name="40% - Accent3 4 3 3 2 2" xfId="5006"/>
    <cellStyle name="40% - Accent3 4 3 3 2 3" xfId="5007"/>
    <cellStyle name="40% - Accent3 4 3 3 3" xfId="5008"/>
    <cellStyle name="40% - Accent3 4 3 3 3 2" xfId="5009"/>
    <cellStyle name="40% - Accent3 4 3 3 4" xfId="5010"/>
    <cellStyle name="40% - Accent3 4 3 4" xfId="5011"/>
    <cellStyle name="40% - Accent3 4 3 4 2" xfId="5012"/>
    <cellStyle name="40% - Accent3 4 3 4 3" xfId="5013"/>
    <cellStyle name="40% - Accent3 4 3 5" xfId="5014"/>
    <cellStyle name="40% - Accent3 4 3 5 2" xfId="5015"/>
    <cellStyle name="40% - Accent3 4 3 6" xfId="5016"/>
    <cellStyle name="40% - Accent3 4 4" xfId="5017"/>
    <cellStyle name="40% - Accent3 4 4 2" xfId="5018"/>
    <cellStyle name="40% - Accent3 4 4 2 2" xfId="5019"/>
    <cellStyle name="40% - Accent3 4 4 2 2 2" xfId="5020"/>
    <cellStyle name="40% - Accent3 4 4 2 2 3" xfId="5021"/>
    <cellStyle name="40% - Accent3 4 4 2 3" xfId="5022"/>
    <cellStyle name="40% - Accent3 4 4 2 3 2" xfId="5023"/>
    <cellStyle name="40% - Accent3 4 4 2 4" xfId="5024"/>
    <cellStyle name="40% - Accent3 4 4 3" xfId="5025"/>
    <cellStyle name="40% - Accent3 4 4 3 2" xfId="5026"/>
    <cellStyle name="40% - Accent3 4 4 3 3" xfId="5027"/>
    <cellStyle name="40% - Accent3 4 4 4" xfId="5028"/>
    <cellStyle name="40% - Accent3 4 4 4 2" xfId="5029"/>
    <cellStyle name="40% - Accent3 4 4 5" xfId="5030"/>
    <cellStyle name="40% - Accent3 4 5" xfId="5031"/>
    <cellStyle name="40% - Accent3 4 5 2" xfId="5032"/>
    <cellStyle name="40% - Accent3 4 5 2 2" xfId="5033"/>
    <cellStyle name="40% - Accent3 4 5 2 3" xfId="5034"/>
    <cellStyle name="40% - Accent3 4 5 3" xfId="5035"/>
    <cellStyle name="40% - Accent3 4 5 3 2" xfId="5036"/>
    <cellStyle name="40% - Accent3 4 5 4" xfId="5037"/>
    <cellStyle name="40% - Accent3 4 6" xfId="5038"/>
    <cellStyle name="40% - Accent3 4 6 2" xfId="5039"/>
    <cellStyle name="40% - Accent3 4 6 2 2" xfId="5040"/>
    <cellStyle name="40% - Accent3 4 6 2 3" xfId="5041"/>
    <cellStyle name="40% - Accent3 4 6 3" xfId="5042"/>
    <cellStyle name="40% - Accent3 4 6 3 2" xfId="5043"/>
    <cellStyle name="40% - Accent3 4 6 4" xfId="5044"/>
    <cellStyle name="40% - Accent3 4 7" xfId="5045"/>
    <cellStyle name="40% - Accent3 4 7 2" xfId="5046"/>
    <cellStyle name="40% - Accent3 4 7 2 2" xfId="5047"/>
    <cellStyle name="40% - Accent3 4 7 3" xfId="5048"/>
    <cellStyle name="40% - Accent3 4 8" xfId="5049"/>
    <cellStyle name="40% - Accent3 4 8 2" xfId="5050"/>
    <cellStyle name="40% - Accent3 4 8 3" xfId="5051"/>
    <cellStyle name="40% - Accent3 4 9" xfId="5052"/>
    <cellStyle name="40% - Accent3 4 9 2" xfId="5053"/>
    <cellStyle name="40% - Accent3 4 9 3" xfId="5054"/>
    <cellStyle name="40% - Accent3 5" xfId="5055"/>
    <cellStyle name="40% - Accent3 5 2" xfId="5056"/>
    <cellStyle name="40% - Accent3 5 2 2" xfId="5057"/>
    <cellStyle name="40% - Accent3 5 3" xfId="5058"/>
    <cellStyle name="40% - Accent3 5 3 2" xfId="5059"/>
    <cellStyle name="40% - Accent3 5 4" xfId="5060"/>
    <cellStyle name="40% - Accent3 5 5" xfId="5061"/>
    <cellStyle name="40% - Accent3 5 5 2" xfId="5062"/>
    <cellStyle name="40% - Accent3 5 5 3" xfId="5063"/>
    <cellStyle name="40% - Accent3 5 6" xfId="5064"/>
    <cellStyle name="40% - Accent3 5 7" xfId="5065"/>
    <cellStyle name="40% - Accent3 5 8" xfId="5066"/>
    <cellStyle name="40% - Accent3 5 9" xfId="5067"/>
    <cellStyle name="40% - Accent3 6" xfId="5068"/>
    <cellStyle name="40% - Accent3 6 2" xfId="5069"/>
    <cellStyle name="40% - Accent3 7" xfId="5070"/>
    <cellStyle name="40% - Accent3 7 2" xfId="5071"/>
    <cellStyle name="40% - Accent3 8" xfId="5072"/>
    <cellStyle name="40% - Accent3 9" xfId="5073"/>
    <cellStyle name="40% - Accent4 2" xfId="5074"/>
    <cellStyle name="40% - Accent4 2 10" xfId="5075"/>
    <cellStyle name="40% - Accent4 2 10 2" xfId="5076"/>
    <cellStyle name="40% - Accent4 2 11" xfId="5077"/>
    <cellStyle name="40% - Accent4 2 12" xfId="5078"/>
    <cellStyle name="40% - Accent4 2 2" xfId="5079"/>
    <cellStyle name="40% - Accent4 2 2 2" xfId="5080"/>
    <cellStyle name="40% - Accent4 2 3" xfId="5081"/>
    <cellStyle name="40% - Accent4 2 3 2" xfId="5082"/>
    <cellStyle name="40% - Accent4 2 3 2 2" xfId="5083"/>
    <cellStyle name="40% - Accent4 2 3 2 2 2" xfId="5084"/>
    <cellStyle name="40% - Accent4 2 3 2 2 2 2" xfId="5085"/>
    <cellStyle name="40% - Accent4 2 3 2 2 2 2 2" xfId="5086"/>
    <cellStyle name="40% - Accent4 2 3 2 2 2 2 2 2" xfId="5087"/>
    <cellStyle name="40% - Accent4 2 3 2 2 2 2 2 2 2" xfId="5088"/>
    <cellStyle name="40% - Accent4 2 3 2 2 2 2 2 3" xfId="5089"/>
    <cellStyle name="40% - Accent4 2 3 2 2 2 2 3" xfId="5090"/>
    <cellStyle name="40% - Accent4 2 3 2 2 2 2 3 2" xfId="5091"/>
    <cellStyle name="40% - Accent4 2 3 2 2 2 2 4" xfId="5092"/>
    <cellStyle name="40% - Accent4 2 3 2 2 2 3" xfId="5093"/>
    <cellStyle name="40% - Accent4 2 3 2 2 2 3 2" xfId="5094"/>
    <cellStyle name="40% - Accent4 2 3 2 2 2 3 2 2" xfId="5095"/>
    <cellStyle name="40% - Accent4 2 3 2 2 2 3 3" xfId="5096"/>
    <cellStyle name="40% - Accent4 2 3 2 2 2 4" xfId="5097"/>
    <cellStyle name="40% - Accent4 2 3 2 2 2 4 2" xfId="5098"/>
    <cellStyle name="40% - Accent4 2 3 2 2 2 5" xfId="5099"/>
    <cellStyle name="40% - Accent4 2 3 2 2 3" xfId="5100"/>
    <cellStyle name="40% - Accent4 2 3 2 2 3 2" xfId="5101"/>
    <cellStyle name="40% - Accent4 2 3 2 2 3 2 2" xfId="5102"/>
    <cellStyle name="40% - Accent4 2 3 2 2 3 2 2 2" xfId="5103"/>
    <cellStyle name="40% - Accent4 2 3 2 2 3 2 3" xfId="5104"/>
    <cellStyle name="40% - Accent4 2 3 2 2 3 3" xfId="5105"/>
    <cellStyle name="40% - Accent4 2 3 2 2 3 3 2" xfId="5106"/>
    <cellStyle name="40% - Accent4 2 3 2 2 3 4" xfId="5107"/>
    <cellStyle name="40% - Accent4 2 3 2 2 4" xfId="5108"/>
    <cellStyle name="40% - Accent4 2 3 2 2 4 2" xfId="5109"/>
    <cellStyle name="40% - Accent4 2 3 2 2 4 2 2" xfId="5110"/>
    <cellStyle name="40% - Accent4 2 3 2 2 4 3" xfId="5111"/>
    <cellStyle name="40% - Accent4 2 3 2 2 5" xfId="5112"/>
    <cellStyle name="40% - Accent4 2 3 2 2 5 2" xfId="5113"/>
    <cellStyle name="40% - Accent4 2 3 2 2 6" xfId="5114"/>
    <cellStyle name="40% - Accent4 2 3 2 3" xfId="5115"/>
    <cellStyle name="40% - Accent4 2 3 2 3 2" xfId="5116"/>
    <cellStyle name="40% - Accent4 2 3 2 3 2 2" xfId="5117"/>
    <cellStyle name="40% - Accent4 2 3 2 3 2 2 2" xfId="5118"/>
    <cellStyle name="40% - Accent4 2 3 2 3 2 2 2 2" xfId="5119"/>
    <cellStyle name="40% - Accent4 2 3 2 3 2 2 3" xfId="5120"/>
    <cellStyle name="40% - Accent4 2 3 2 3 2 3" xfId="5121"/>
    <cellStyle name="40% - Accent4 2 3 2 3 2 3 2" xfId="5122"/>
    <cellStyle name="40% - Accent4 2 3 2 3 2 4" xfId="5123"/>
    <cellStyle name="40% - Accent4 2 3 2 3 3" xfId="5124"/>
    <cellStyle name="40% - Accent4 2 3 2 3 3 2" xfId="5125"/>
    <cellStyle name="40% - Accent4 2 3 2 3 3 2 2" xfId="5126"/>
    <cellStyle name="40% - Accent4 2 3 2 3 3 3" xfId="5127"/>
    <cellStyle name="40% - Accent4 2 3 2 3 4" xfId="5128"/>
    <cellStyle name="40% - Accent4 2 3 2 3 4 2" xfId="5129"/>
    <cellStyle name="40% - Accent4 2 3 2 3 5" xfId="5130"/>
    <cellStyle name="40% - Accent4 2 3 2 4" xfId="5131"/>
    <cellStyle name="40% - Accent4 2 3 2 4 2" xfId="5132"/>
    <cellStyle name="40% - Accent4 2 3 2 4 2 2" xfId="5133"/>
    <cellStyle name="40% - Accent4 2 3 2 4 2 2 2" xfId="5134"/>
    <cellStyle name="40% - Accent4 2 3 2 4 2 3" xfId="5135"/>
    <cellStyle name="40% - Accent4 2 3 2 4 3" xfId="5136"/>
    <cellStyle name="40% - Accent4 2 3 2 4 3 2" xfId="5137"/>
    <cellStyle name="40% - Accent4 2 3 2 4 4" xfId="5138"/>
    <cellStyle name="40% - Accent4 2 3 2 5" xfId="5139"/>
    <cellStyle name="40% - Accent4 2 3 2 5 2" xfId="5140"/>
    <cellStyle name="40% - Accent4 2 3 2 5 2 2" xfId="5141"/>
    <cellStyle name="40% - Accent4 2 3 2 5 3" xfId="5142"/>
    <cellStyle name="40% - Accent4 2 3 2 6" xfId="5143"/>
    <cellStyle name="40% - Accent4 2 3 2 6 2" xfId="5144"/>
    <cellStyle name="40% - Accent4 2 3 2 7" xfId="5145"/>
    <cellStyle name="40% - Accent4 2 3 3" xfId="5146"/>
    <cellStyle name="40% - Accent4 2 3 3 2" xfId="5147"/>
    <cellStyle name="40% - Accent4 2 3 3 2 2" xfId="5148"/>
    <cellStyle name="40% - Accent4 2 3 3 2 2 2" xfId="5149"/>
    <cellStyle name="40% - Accent4 2 3 3 2 2 2 2" xfId="5150"/>
    <cellStyle name="40% - Accent4 2 3 3 2 2 2 2 2" xfId="5151"/>
    <cellStyle name="40% - Accent4 2 3 3 2 2 2 3" xfId="5152"/>
    <cellStyle name="40% - Accent4 2 3 3 2 2 3" xfId="5153"/>
    <cellStyle name="40% - Accent4 2 3 3 2 2 3 2" xfId="5154"/>
    <cellStyle name="40% - Accent4 2 3 3 2 2 4" xfId="5155"/>
    <cellStyle name="40% - Accent4 2 3 3 2 3" xfId="5156"/>
    <cellStyle name="40% - Accent4 2 3 3 2 3 2" xfId="5157"/>
    <cellStyle name="40% - Accent4 2 3 3 2 3 2 2" xfId="5158"/>
    <cellStyle name="40% - Accent4 2 3 3 2 3 3" xfId="5159"/>
    <cellStyle name="40% - Accent4 2 3 3 2 4" xfId="5160"/>
    <cellStyle name="40% - Accent4 2 3 3 2 4 2" xfId="5161"/>
    <cellStyle name="40% - Accent4 2 3 3 2 5" xfId="5162"/>
    <cellStyle name="40% - Accent4 2 3 3 3" xfId="5163"/>
    <cellStyle name="40% - Accent4 2 3 3 3 2" xfId="5164"/>
    <cellStyle name="40% - Accent4 2 3 3 3 2 2" xfId="5165"/>
    <cellStyle name="40% - Accent4 2 3 3 3 2 2 2" xfId="5166"/>
    <cellStyle name="40% - Accent4 2 3 3 3 2 3" xfId="5167"/>
    <cellStyle name="40% - Accent4 2 3 3 3 3" xfId="5168"/>
    <cellStyle name="40% - Accent4 2 3 3 3 3 2" xfId="5169"/>
    <cellStyle name="40% - Accent4 2 3 3 3 4" xfId="5170"/>
    <cellStyle name="40% - Accent4 2 3 3 4" xfId="5171"/>
    <cellStyle name="40% - Accent4 2 3 3 4 2" xfId="5172"/>
    <cellStyle name="40% - Accent4 2 3 3 4 2 2" xfId="5173"/>
    <cellStyle name="40% - Accent4 2 3 3 4 3" xfId="5174"/>
    <cellStyle name="40% - Accent4 2 3 3 5" xfId="5175"/>
    <cellStyle name="40% - Accent4 2 3 3 5 2" xfId="5176"/>
    <cellStyle name="40% - Accent4 2 3 3 6" xfId="5177"/>
    <cellStyle name="40% - Accent4 2 3 4" xfId="5178"/>
    <cellStyle name="40% - Accent4 2 3 4 2" xfId="5179"/>
    <cellStyle name="40% - Accent4 2 3 4 2 2" xfId="5180"/>
    <cellStyle name="40% - Accent4 2 3 4 2 2 2" xfId="5181"/>
    <cellStyle name="40% - Accent4 2 3 4 2 2 2 2" xfId="5182"/>
    <cellStyle name="40% - Accent4 2 3 4 2 2 2 2 2" xfId="5183"/>
    <cellStyle name="40% - Accent4 2 3 4 2 2 2 3" xfId="5184"/>
    <cellStyle name="40% - Accent4 2 3 4 2 2 3" xfId="5185"/>
    <cellStyle name="40% - Accent4 2 3 4 2 2 3 2" xfId="5186"/>
    <cellStyle name="40% - Accent4 2 3 4 2 2 4" xfId="5187"/>
    <cellStyle name="40% - Accent4 2 3 4 2 3" xfId="5188"/>
    <cellStyle name="40% - Accent4 2 3 4 2 3 2" xfId="5189"/>
    <cellStyle name="40% - Accent4 2 3 4 2 3 2 2" xfId="5190"/>
    <cellStyle name="40% - Accent4 2 3 4 2 3 3" xfId="5191"/>
    <cellStyle name="40% - Accent4 2 3 4 2 4" xfId="5192"/>
    <cellStyle name="40% - Accent4 2 3 4 2 4 2" xfId="5193"/>
    <cellStyle name="40% - Accent4 2 3 4 2 5" xfId="5194"/>
    <cellStyle name="40% - Accent4 2 3 4 3" xfId="5195"/>
    <cellStyle name="40% - Accent4 2 3 4 3 2" xfId="5196"/>
    <cellStyle name="40% - Accent4 2 3 4 3 2 2" xfId="5197"/>
    <cellStyle name="40% - Accent4 2 3 4 3 2 2 2" xfId="5198"/>
    <cellStyle name="40% - Accent4 2 3 4 3 2 3" xfId="5199"/>
    <cellStyle name="40% - Accent4 2 3 4 3 3" xfId="5200"/>
    <cellStyle name="40% - Accent4 2 3 4 3 3 2" xfId="5201"/>
    <cellStyle name="40% - Accent4 2 3 4 3 4" xfId="5202"/>
    <cellStyle name="40% - Accent4 2 3 4 4" xfId="5203"/>
    <cellStyle name="40% - Accent4 2 3 4 4 2" xfId="5204"/>
    <cellStyle name="40% - Accent4 2 3 4 4 2 2" xfId="5205"/>
    <cellStyle name="40% - Accent4 2 3 4 4 3" xfId="5206"/>
    <cellStyle name="40% - Accent4 2 3 4 5" xfId="5207"/>
    <cellStyle name="40% - Accent4 2 3 4 5 2" xfId="5208"/>
    <cellStyle name="40% - Accent4 2 3 4 6" xfId="5209"/>
    <cellStyle name="40% - Accent4 2 3 5" xfId="5210"/>
    <cellStyle name="40% - Accent4 2 3 5 2" xfId="5211"/>
    <cellStyle name="40% - Accent4 2 3 5 2 2" xfId="5212"/>
    <cellStyle name="40% - Accent4 2 3 5 2 2 2" xfId="5213"/>
    <cellStyle name="40% - Accent4 2 3 5 2 2 2 2" xfId="5214"/>
    <cellStyle name="40% - Accent4 2 3 5 2 2 3" xfId="5215"/>
    <cellStyle name="40% - Accent4 2 3 5 2 3" xfId="5216"/>
    <cellStyle name="40% - Accent4 2 3 5 2 3 2" xfId="5217"/>
    <cellStyle name="40% - Accent4 2 3 5 2 4" xfId="5218"/>
    <cellStyle name="40% - Accent4 2 3 5 3" xfId="5219"/>
    <cellStyle name="40% - Accent4 2 3 5 3 2" xfId="5220"/>
    <cellStyle name="40% - Accent4 2 3 5 3 2 2" xfId="5221"/>
    <cellStyle name="40% - Accent4 2 3 5 3 3" xfId="5222"/>
    <cellStyle name="40% - Accent4 2 3 5 4" xfId="5223"/>
    <cellStyle name="40% - Accent4 2 3 5 4 2" xfId="5224"/>
    <cellStyle name="40% - Accent4 2 3 5 5" xfId="5225"/>
    <cellStyle name="40% - Accent4 2 3 6" xfId="5226"/>
    <cellStyle name="40% - Accent4 2 3 6 2" xfId="5227"/>
    <cellStyle name="40% - Accent4 2 3 6 2 2" xfId="5228"/>
    <cellStyle name="40% - Accent4 2 3 6 2 2 2" xfId="5229"/>
    <cellStyle name="40% - Accent4 2 3 6 2 3" xfId="5230"/>
    <cellStyle name="40% - Accent4 2 3 6 3" xfId="5231"/>
    <cellStyle name="40% - Accent4 2 3 6 3 2" xfId="5232"/>
    <cellStyle name="40% - Accent4 2 3 6 4" xfId="5233"/>
    <cellStyle name="40% - Accent4 2 3 7" xfId="5234"/>
    <cellStyle name="40% - Accent4 2 3 7 2" xfId="5235"/>
    <cellStyle name="40% - Accent4 2 3 7 2 2" xfId="5236"/>
    <cellStyle name="40% - Accent4 2 3 7 3" xfId="5237"/>
    <cellStyle name="40% - Accent4 2 3 8" xfId="5238"/>
    <cellStyle name="40% - Accent4 2 3 8 2" xfId="5239"/>
    <cellStyle name="40% - Accent4 2 3 9" xfId="5240"/>
    <cellStyle name="40% - Accent4 2 4" xfId="5241"/>
    <cellStyle name="40% - Accent4 2 4 2" xfId="5242"/>
    <cellStyle name="40% - Accent4 2 4 2 2" xfId="5243"/>
    <cellStyle name="40% - Accent4 2 4 2 2 2" xfId="5244"/>
    <cellStyle name="40% - Accent4 2 4 2 2 2 2" xfId="5245"/>
    <cellStyle name="40% - Accent4 2 4 2 2 2 2 2" xfId="5246"/>
    <cellStyle name="40% - Accent4 2 4 2 2 2 2 2 2" xfId="5247"/>
    <cellStyle name="40% - Accent4 2 4 2 2 2 2 3" xfId="5248"/>
    <cellStyle name="40% - Accent4 2 4 2 2 2 3" xfId="5249"/>
    <cellStyle name="40% - Accent4 2 4 2 2 2 3 2" xfId="5250"/>
    <cellStyle name="40% - Accent4 2 4 2 2 2 4" xfId="5251"/>
    <cellStyle name="40% - Accent4 2 4 2 2 3" xfId="5252"/>
    <cellStyle name="40% - Accent4 2 4 2 2 3 2" xfId="5253"/>
    <cellStyle name="40% - Accent4 2 4 2 2 3 2 2" xfId="5254"/>
    <cellStyle name="40% - Accent4 2 4 2 2 3 3" xfId="5255"/>
    <cellStyle name="40% - Accent4 2 4 2 2 4" xfId="5256"/>
    <cellStyle name="40% - Accent4 2 4 2 2 4 2" xfId="5257"/>
    <cellStyle name="40% - Accent4 2 4 2 2 5" xfId="5258"/>
    <cellStyle name="40% - Accent4 2 4 2 3" xfId="5259"/>
    <cellStyle name="40% - Accent4 2 4 2 3 2" xfId="5260"/>
    <cellStyle name="40% - Accent4 2 4 2 3 2 2" xfId="5261"/>
    <cellStyle name="40% - Accent4 2 4 2 3 2 2 2" xfId="5262"/>
    <cellStyle name="40% - Accent4 2 4 2 3 2 3" xfId="5263"/>
    <cellStyle name="40% - Accent4 2 4 2 3 3" xfId="5264"/>
    <cellStyle name="40% - Accent4 2 4 2 3 3 2" xfId="5265"/>
    <cellStyle name="40% - Accent4 2 4 2 3 4" xfId="5266"/>
    <cellStyle name="40% - Accent4 2 4 2 4" xfId="5267"/>
    <cellStyle name="40% - Accent4 2 4 2 4 2" xfId="5268"/>
    <cellStyle name="40% - Accent4 2 4 2 4 2 2" xfId="5269"/>
    <cellStyle name="40% - Accent4 2 4 2 4 3" xfId="5270"/>
    <cellStyle name="40% - Accent4 2 4 2 5" xfId="5271"/>
    <cellStyle name="40% - Accent4 2 4 2 5 2" xfId="5272"/>
    <cellStyle name="40% - Accent4 2 4 2 6" xfId="5273"/>
    <cellStyle name="40% - Accent4 2 4 3" xfId="5274"/>
    <cellStyle name="40% - Accent4 2 4 3 2" xfId="5275"/>
    <cellStyle name="40% - Accent4 2 4 3 2 2" xfId="5276"/>
    <cellStyle name="40% - Accent4 2 4 3 2 2 2" xfId="5277"/>
    <cellStyle name="40% - Accent4 2 4 3 2 2 2 2" xfId="5278"/>
    <cellStyle name="40% - Accent4 2 4 3 2 2 3" xfId="5279"/>
    <cellStyle name="40% - Accent4 2 4 3 2 3" xfId="5280"/>
    <cellStyle name="40% - Accent4 2 4 3 2 3 2" xfId="5281"/>
    <cellStyle name="40% - Accent4 2 4 3 2 4" xfId="5282"/>
    <cellStyle name="40% - Accent4 2 4 3 3" xfId="5283"/>
    <cellStyle name="40% - Accent4 2 4 3 3 2" xfId="5284"/>
    <cellStyle name="40% - Accent4 2 4 3 3 2 2" xfId="5285"/>
    <cellStyle name="40% - Accent4 2 4 3 3 3" xfId="5286"/>
    <cellStyle name="40% - Accent4 2 4 3 4" xfId="5287"/>
    <cellStyle name="40% - Accent4 2 4 3 4 2" xfId="5288"/>
    <cellStyle name="40% - Accent4 2 4 3 5" xfId="5289"/>
    <cellStyle name="40% - Accent4 2 4 4" xfId="5290"/>
    <cellStyle name="40% - Accent4 2 4 4 2" xfId="5291"/>
    <cellStyle name="40% - Accent4 2 4 4 2 2" xfId="5292"/>
    <cellStyle name="40% - Accent4 2 4 4 2 2 2" xfId="5293"/>
    <cellStyle name="40% - Accent4 2 4 4 2 3" xfId="5294"/>
    <cellStyle name="40% - Accent4 2 4 4 3" xfId="5295"/>
    <cellStyle name="40% - Accent4 2 4 4 3 2" xfId="5296"/>
    <cellStyle name="40% - Accent4 2 4 4 4" xfId="5297"/>
    <cellStyle name="40% - Accent4 2 4 5" xfId="5298"/>
    <cellStyle name="40% - Accent4 2 4 5 2" xfId="5299"/>
    <cellStyle name="40% - Accent4 2 4 5 2 2" xfId="5300"/>
    <cellStyle name="40% - Accent4 2 4 5 3" xfId="5301"/>
    <cellStyle name="40% - Accent4 2 4 6" xfId="5302"/>
    <cellStyle name="40% - Accent4 2 4 6 2" xfId="5303"/>
    <cellStyle name="40% - Accent4 2 4 7" xfId="5304"/>
    <cellStyle name="40% - Accent4 2 5" xfId="5305"/>
    <cellStyle name="40% - Accent4 2 5 2" xfId="5306"/>
    <cellStyle name="40% - Accent4 2 5 2 2" xfId="5307"/>
    <cellStyle name="40% - Accent4 2 5 2 2 2" xfId="5308"/>
    <cellStyle name="40% - Accent4 2 5 2 2 2 2" xfId="5309"/>
    <cellStyle name="40% - Accent4 2 5 2 2 2 2 2" xfId="5310"/>
    <cellStyle name="40% - Accent4 2 5 2 2 2 3" xfId="5311"/>
    <cellStyle name="40% - Accent4 2 5 2 2 3" xfId="5312"/>
    <cellStyle name="40% - Accent4 2 5 2 2 3 2" xfId="5313"/>
    <cellStyle name="40% - Accent4 2 5 2 2 4" xfId="5314"/>
    <cellStyle name="40% - Accent4 2 5 2 3" xfId="5315"/>
    <cellStyle name="40% - Accent4 2 5 2 3 2" xfId="5316"/>
    <cellStyle name="40% - Accent4 2 5 2 3 2 2" xfId="5317"/>
    <cellStyle name="40% - Accent4 2 5 2 3 3" xfId="5318"/>
    <cellStyle name="40% - Accent4 2 5 2 4" xfId="5319"/>
    <cellStyle name="40% - Accent4 2 5 2 4 2" xfId="5320"/>
    <cellStyle name="40% - Accent4 2 5 2 5" xfId="5321"/>
    <cellStyle name="40% - Accent4 2 5 3" xfId="5322"/>
    <cellStyle name="40% - Accent4 2 5 3 2" xfId="5323"/>
    <cellStyle name="40% - Accent4 2 5 3 2 2" xfId="5324"/>
    <cellStyle name="40% - Accent4 2 5 3 2 2 2" xfId="5325"/>
    <cellStyle name="40% - Accent4 2 5 3 2 3" xfId="5326"/>
    <cellStyle name="40% - Accent4 2 5 3 3" xfId="5327"/>
    <cellStyle name="40% - Accent4 2 5 3 3 2" xfId="5328"/>
    <cellStyle name="40% - Accent4 2 5 3 4" xfId="5329"/>
    <cellStyle name="40% - Accent4 2 5 4" xfId="5330"/>
    <cellStyle name="40% - Accent4 2 5 4 2" xfId="5331"/>
    <cellStyle name="40% - Accent4 2 5 4 2 2" xfId="5332"/>
    <cellStyle name="40% - Accent4 2 5 4 3" xfId="5333"/>
    <cellStyle name="40% - Accent4 2 5 5" xfId="5334"/>
    <cellStyle name="40% - Accent4 2 5 5 2" xfId="5335"/>
    <cellStyle name="40% - Accent4 2 5 6" xfId="5336"/>
    <cellStyle name="40% - Accent4 2 6" xfId="5337"/>
    <cellStyle name="40% - Accent4 2 6 2" xfId="5338"/>
    <cellStyle name="40% - Accent4 2 6 2 2" xfId="5339"/>
    <cellStyle name="40% - Accent4 2 6 2 2 2" xfId="5340"/>
    <cellStyle name="40% - Accent4 2 6 2 2 2 2" xfId="5341"/>
    <cellStyle name="40% - Accent4 2 6 2 2 2 2 2" xfId="5342"/>
    <cellStyle name="40% - Accent4 2 6 2 2 2 3" xfId="5343"/>
    <cellStyle name="40% - Accent4 2 6 2 2 3" xfId="5344"/>
    <cellStyle name="40% - Accent4 2 6 2 2 3 2" xfId="5345"/>
    <cellStyle name="40% - Accent4 2 6 2 2 4" xfId="5346"/>
    <cellStyle name="40% - Accent4 2 6 2 3" xfId="5347"/>
    <cellStyle name="40% - Accent4 2 6 2 3 2" xfId="5348"/>
    <cellStyle name="40% - Accent4 2 6 2 3 2 2" xfId="5349"/>
    <cellStyle name="40% - Accent4 2 6 2 3 3" xfId="5350"/>
    <cellStyle name="40% - Accent4 2 6 2 4" xfId="5351"/>
    <cellStyle name="40% - Accent4 2 6 2 4 2" xfId="5352"/>
    <cellStyle name="40% - Accent4 2 6 2 5" xfId="5353"/>
    <cellStyle name="40% - Accent4 2 6 3" xfId="5354"/>
    <cellStyle name="40% - Accent4 2 6 3 2" xfId="5355"/>
    <cellStyle name="40% - Accent4 2 6 3 2 2" xfId="5356"/>
    <cellStyle name="40% - Accent4 2 6 3 2 2 2" xfId="5357"/>
    <cellStyle name="40% - Accent4 2 6 3 2 3" xfId="5358"/>
    <cellStyle name="40% - Accent4 2 6 3 3" xfId="5359"/>
    <cellStyle name="40% - Accent4 2 6 3 3 2" xfId="5360"/>
    <cellStyle name="40% - Accent4 2 6 3 4" xfId="5361"/>
    <cellStyle name="40% - Accent4 2 6 4" xfId="5362"/>
    <cellStyle name="40% - Accent4 2 6 4 2" xfId="5363"/>
    <cellStyle name="40% - Accent4 2 6 4 2 2" xfId="5364"/>
    <cellStyle name="40% - Accent4 2 6 4 3" xfId="5365"/>
    <cellStyle name="40% - Accent4 2 6 5" xfId="5366"/>
    <cellStyle name="40% - Accent4 2 6 5 2" xfId="5367"/>
    <cellStyle name="40% - Accent4 2 6 6" xfId="5368"/>
    <cellStyle name="40% - Accent4 2 7" xfId="5369"/>
    <cellStyle name="40% - Accent4 2 7 2" xfId="5370"/>
    <cellStyle name="40% - Accent4 2 7 2 2" xfId="5371"/>
    <cellStyle name="40% - Accent4 2 7 2 2 2" xfId="5372"/>
    <cellStyle name="40% - Accent4 2 7 2 2 2 2" xfId="5373"/>
    <cellStyle name="40% - Accent4 2 7 2 2 3" xfId="5374"/>
    <cellStyle name="40% - Accent4 2 7 2 3" xfId="5375"/>
    <cellStyle name="40% - Accent4 2 7 2 3 2" xfId="5376"/>
    <cellStyle name="40% - Accent4 2 7 2 4" xfId="5377"/>
    <cellStyle name="40% - Accent4 2 7 3" xfId="5378"/>
    <cellStyle name="40% - Accent4 2 7 3 2" xfId="5379"/>
    <cellStyle name="40% - Accent4 2 7 3 2 2" xfId="5380"/>
    <cellStyle name="40% - Accent4 2 7 3 3" xfId="5381"/>
    <cellStyle name="40% - Accent4 2 7 4" xfId="5382"/>
    <cellStyle name="40% - Accent4 2 7 4 2" xfId="5383"/>
    <cellStyle name="40% - Accent4 2 7 5" xfId="5384"/>
    <cellStyle name="40% - Accent4 2 8" xfId="5385"/>
    <cellStyle name="40% - Accent4 2 8 2" xfId="5386"/>
    <cellStyle name="40% - Accent4 2 8 2 2" xfId="5387"/>
    <cellStyle name="40% - Accent4 2 8 2 2 2" xfId="5388"/>
    <cellStyle name="40% - Accent4 2 8 2 3" xfId="5389"/>
    <cellStyle name="40% - Accent4 2 8 3" xfId="5390"/>
    <cellStyle name="40% - Accent4 2 8 3 2" xfId="5391"/>
    <cellStyle name="40% - Accent4 2 8 4" xfId="5392"/>
    <cellStyle name="40% - Accent4 2 9" xfId="5393"/>
    <cellStyle name="40% - Accent4 2 9 2" xfId="5394"/>
    <cellStyle name="40% - Accent4 2 9 2 2" xfId="5395"/>
    <cellStyle name="40% - Accent4 2 9 3" xfId="5396"/>
    <cellStyle name="40% - Accent4 2 9 4" xfId="5397"/>
    <cellStyle name="40% - Accent4 2_Wealth Mgmt - Life &amp; Pension" xfId="5398"/>
    <cellStyle name="40% - Accent4 3" xfId="5399"/>
    <cellStyle name="40% - Accent4 3 2" xfId="5400"/>
    <cellStyle name="40% - Accent4 3 3" xfId="5401"/>
    <cellStyle name="40% - Accent4 3 4" xfId="5402"/>
    <cellStyle name="40% - Accent4 3 5" xfId="5403"/>
    <cellStyle name="40% - Accent4 3 5 2" xfId="5404"/>
    <cellStyle name="40% - Accent4 3 5 3" xfId="5405"/>
    <cellStyle name="40% - Accent4 3 6" xfId="5406"/>
    <cellStyle name="40% - Accent4 3 7" xfId="5407"/>
    <cellStyle name="40% - Accent4 3 8" xfId="5408"/>
    <cellStyle name="40% - Accent4 3 9" xfId="5409"/>
    <cellStyle name="40% - Accent4 4" xfId="5410"/>
    <cellStyle name="40% - Accent4 4 10" xfId="5411"/>
    <cellStyle name="40% - Accent4 4 10 2" xfId="5412"/>
    <cellStyle name="40% - Accent4 4 11" xfId="5413"/>
    <cellStyle name="40% - Accent4 4 11 2" xfId="5414"/>
    <cellStyle name="40% - Accent4 4 12" xfId="5415"/>
    <cellStyle name="40% - Accent4 4 2" xfId="5416"/>
    <cellStyle name="40% - Accent4 4 2 2" xfId="5417"/>
    <cellStyle name="40% - Accent4 4 2 2 2" xfId="5418"/>
    <cellStyle name="40% - Accent4 4 2 2 2 2" xfId="5419"/>
    <cellStyle name="40% - Accent4 4 2 2 2 2 2" xfId="5420"/>
    <cellStyle name="40% - Accent4 4 2 2 2 2 2 2" xfId="5421"/>
    <cellStyle name="40% - Accent4 4 2 2 2 2 3" xfId="5422"/>
    <cellStyle name="40% - Accent4 4 2 2 2 3" xfId="5423"/>
    <cellStyle name="40% - Accent4 4 2 2 2 3 2" xfId="5424"/>
    <cellStyle name="40% - Accent4 4 2 2 2 4" xfId="5425"/>
    <cellStyle name="40% - Accent4 4 2 2 3" xfId="5426"/>
    <cellStyle name="40% - Accent4 4 2 2 3 2" xfId="5427"/>
    <cellStyle name="40% - Accent4 4 2 2 3 2 2" xfId="5428"/>
    <cellStyle name="40% - Accent4 4 2 2 3 3" xfId="5429"/>
    <cellStyle name="40% - Accent4 4 2 2 4" xfId="5430"/>
    <cellStyle name="40% - Accent4 4 2 2 4 2" xfId="5431"/>
    <cellStyle name="40% - Accent4 4 2 2 5" xfId="5432"/>
    <cellStyle name="40% - Accent4 4 2 3" xfId="5433"/>
    <cellStyle name="40% - Accent4 4 2 3 2" xfId="5434"/>
    <cellStyle name="40% - Accent4 4 2 3 2 2" xfId="5435"/>
    <cellStyle name="40% - Accent4 4 2 3 2 2 2" xfId="5436"/>
    <cellStyle name="40% - Accent4 4 2 3 2 3" xfId="5437"/>
    <cellStyle name="40% - Accent4 4 2 3 3" xfId="5438"/>
    <cellStyle name="40% - Accent4 4 2 3 3 2" xfId="5439"/>
    <cellStyle name="40% - Accent4 4 2 3 4" xfId="5440"/>
    <cellStyle name="40% - Accent4 4 2 4" xfId="5441"/>
    <cellStyle name="40% - Accent4 4 2 4 2" xfId="5442"/>
    <cellStyle name="40% - Accent4 4 2 4 2 2" xfId="5443"/>
    <cellStyle name="40% - Accent4 4 2 4 3" xfId="5444"/>
    <cellStyle name="40% - Accent4 4 2 5" xfId="5445"/>
    <cellStyle name="40% - Accent4 4 2 5 2" xfId="5446"/>
    <cellStyle name="40% - Accent4 4 2 6" xfId="5447"/>
    <cellStyle name="40% - Accent4 4 3" xfId="5448"/>
    <cellStyle name="40% - Accent4 4 3 2" xfId="5449"/>
    <cellStyle name="40% - Accent4 4 3 2 2" xfId="5450"/>
    <cellStyle name="40% - Accent4 4 3 2 2 2" xfId="5451"/>
    <cellStyle name="40% - Accent4 4 3 2 2 2 2" xfId="5452"/>
    <cellStyle name="40% - Accent4 4 3 2 2 3" xfId="5453"/>
    <cellStyle name="40% - Accent4 4 3 2 3" xfId="5454"/>
    <cellStyle name="40% - Accent4 4 3 2 3 2" xfId="5455"/>
    <cellStyle name="40% - Accent4 4 3 2 4" xfId="5456"/>
    <cellStyle name="40% - Accent4 4 3 3" xfId="5457"/>
    <cellStyle name="40% - Accent4 4 3 3 2" xfId="5458"/>
    <cellStyle name="40% - Accent4 4 3 3 2 2" xfId="5459"/>
    <cellStyle name="40% - Accent4 4 3 3 2 3" xfId="5460"/>
    <cellStyle name="40% - Accent4 4 3 3 3" xfId="5461"/>
    <cellStyle name="40% - Accent4 4 3 3 3 2" xfId="5462"/>
    <cellStyle name="40% - Accent4 4 3 3 4" xfId="5463"/>
    <cellStyle name="40% - Accent4 4 3 4" xfId="5464"/>
    <cellStyle name="40% - Accent4 4 3 4 2" xfId="5465"/>
    <cellStyle name="40% - Accent4 4 3 4 3" xfId="5466"/>
    <cellStyle name="40% - Accent4 4 3 5" xfId="5467"/>
    <cellStyle name="40% - Accent4 4 3 5 2" xfId="5468"/>
    <cellStyle name="40% - Accent4 4 3 6" xfId="5469"/>
    <cellStyle name="40% - Accent4 4 4" xfId="5470"/>
    <cellStyle name="40% - Accent4 4 4 2" xfId="5471"/>
    <cellStyle name="40% - Accent4 4 4 2 2" xfId="5472"/>
    <cellStyle name="40% - Accent4 4 4 2 2 2" xfId="5473"/>
    <cellStyle name="40% - Accent4 4 4 2 2 3" xfId="5474"/>
    <cellStyle name="40% - Accent4 4 4 2 3" xfId="5475"/>
    <cellStyle name="40% - Accent4 4 4 2 3 2" xfId="5476"/>
    <cellStyle name="40% - Accent4 4 4 2 4" xfId="5477"/>
    <cellStyle name="40% - Accent4 4 4 3" xfId="5478"/>
    <cellStyle name="40% - Accent4 4 4 3 2" xfId="5479"/>
    <cellStyle name="40% - Accent4 4 4 3 3" xfId="5480"/>
    <cellStyle name="40% - Accent4 4 4 4" xfId="5481"/>
    <cellStyle name="40% - Accent4 4 4 4 2" xfId="5482"/>
    <cellStyle name="40% - Accent4 4 4 5" xfId="5483"/>
    <cellStyle name="40% - Accent4 4 5" xfId="5484"/>
    <cellStyle name="40% - Accent4 4 5 2" xfId="5485"/>
    <cellStyle name="40% - Accent4 4 5 2 2" xfId="5486"/>
    <cellStyle name="40% - Accent4 4 5 2 3" xfId="5487"/>
    <cellStyle name="40% - Accent4 4 5 3" xfId="5488"/>
    <cellStyle name="40% - Accent4 4 5 3 2" xfId="5489"/>
    <cellStyle name="40% - Accent4 4 5 4" xfId="5490"/>
    <cellStyle name="40% - Accent4 4 6" xfId="5491"/>
    <cellStyle name="40% - Accent4 4 6 2" xfId="5492"/>
    <cellStyle name="40% - Accent4 4 6 2 2" xfId="5493"/>
    <cellStyle name="40% - Accent4 4 6 2 3" xfId="5494"/>
    <cellStyle name="40% - Accent4 4 6 3" xfId="5495"/>
    <cellStyle name="40% - Accent4 4 6 3 2" xfId="5496"/>
    <cellStyle name="40% - Accent4 4 6 4" xfId="5497"/>
    <cellStyle name="40% - Accent4 4 7" xfId="5498"/>
    <cellStyle name="40% - Accent4 4 7 2" xfId="5499"/>
    <cellStyle name="40% - Accent4 4 7 2 2" xfId="5500"/>
    <cellStyle name="40% - Accent4 4 7 3" xfId="5501"/>
    <cellStyle name="40% - Accent4 4 8" xfId="5502"/>
    <cellStyle name="40% - Accent4 4 8 2" xfId="5503"/>
    <cellStyle name="40% - Accent4 4 8 3" xfId="5504"/>
    <cellStyle name="40% - Accent4 4 9" xfId="5505"/>
    <cellStyle name="40% - Accent4 4 9 2" xfId="5506"/>
    <cellStyle name="40% - Accent4 4 9 3" xfId="5507"/>
    <cellStyle name="40% - Accent4 5" xfId="5508"/>
    <cellStyle name="40% - Accent4 5 2" xfId="5509"/>
    <cellStyle name="40% - Accent4 5 2 2" xfId="5510"/>
    <cellStyle name="40% - Accent4 5 3" xfId="5511"/>
    <cellStyle name="40% - Accent4 5 3 2" xfId="5512"/>
    <cellStyle name="40% - Accent4 5 4" xfId="5513"/>
    <cellStyle name="40% - Accent4 5 5" xfId="5514"/>
    <cellStyle name="40% - Accent4 5 5 2" xfId="5515"/>
    <cellStyle name="40% - Accent4 5 5 3" xfId="5516"/>
    <cellStyle name="40% - Accent4 5 6" xfId="5517"/>
    <cellStyle name="40% - Accent4 5 7" xfId="5518"/>
    <cellStyle name="40% - Accent4 5 8" xfId="5519"/>
    <cellStyle name="40% - Accent4 5 9" xfId="5520"/>
    <cellStyle name="40% - Accent4 6" xfId="5521"/>
    <cellStyle name="40% - Accent4 6 2" xfId="5522"/>
    <cellStyle name="40% - Accent4 7" xfId="5523"/>
    <cellStyle name="40% - Accent4 7 2" xfId="5524"/>
    <cellStyle name="40% - Accent4 8" xfId="5525"/>
    <cellStyle name="40% - Accent4 9" xfId="5526"/>
    <cellStyle name="40% - Accent5 2" xfId="5527"/>
    <cellStyle name="40% - Accent5 2 10" xfId="5528"/>
    <cellStyle name="40% - Accent5 2 10 2" xfId="5529"/>
    <cellStyle name="40% - Accent5 2 11" xfId="5530"/>
    <cellStyle name="40% - Accent5 2 12" xfId="5531"/>
    <cellStyle name="40% - Accent5 2 2" xfId="5532"/>
    <cellStyle name="40% - Accent5 2 2 2" xfId="5533"/>
    <cellStyle name="40% - Accent5 2 3" xfId="5534"/>
    <cellStyle name="40% - Accent5 2 3 2" xfId="5535"/>
    <cellStyle name="40% - Accent5 2 3 2 2" xfId="5536"/>
    <cellStyle name="40% - Accent5 2 3 2 2 2" xfId="5537"/>
    <cellStyle name="40% - Accent5 2 3 2 2 2 2" xfId="5538"/>
    <cellStyle name="40% - Accent5 2 3 2 2 2 2 2" xfId="5539"/>
    <cellStyle name="40% - Accent5 2 3 2 2 2 2 2 2" xfId="5540"/>
    <cellStyle name="40% - Accent5 2 3 2 2 2 2 2 2 2" xfId="5541"/>
    <cellStyle name="40% - Accent5 2 3 2 2 2 2 2 3" xfId="5542"/>
    <cellStyle name="40% - Accent5 2 3 2 2 2 2 3" xfId="5543"/>
    <cellStyle name="40% - Accent5 2 3 2 2 2 2 3 2" xfId="5544"/>
    <cellStyle name="40% - Accent5 2 3 2 2 2 2 4" xfId="5545"/>
    <cellStyle name="40% - Accent5 2 3 2 2 2 3" xfId="5546"/>
    <cellStyle name="40% - Accent5 2 3 2 2 2 3 2" xfId="5547"/>
    <cellStyle name="40% - Accent5 2 3 2 2 2 3 2 2" xfId="5548"/>
    <cellStyle name="40% - Accent5 2 3 2 2 2 3 3" xfId="5549"/>
    <cellStyle name="40% - Accent5 2 3 2 2 2 4" xfId="5550"/>
    <cellStyle name="40% - Accent5 2 3 2 2 2 4 2" xfId="5551"/>
    <cellStyle name="40% - Accent5 2 3 2 2 2 5" xfId="5552"/>
    <cellStyle name="40% - Accent5 2 3 2 2 3" xfId="5553"/>
    <cellStyle name="40% - Accent5 2 3 2 2 3 2" xfId="5554"/>
    <cellStyle name="40% - Accent5 2 3 2 2 3 2 2" xfId="5555"/>
    <cellStyle name="40% - Accent5 2 3 2 2 3 2 2 2" xfId="5556"/>
    <cellStyle name="40% - Accent5 2 3 2 2 3 2 3" xfId="5557"/>
    <cellStyle name="40% - Accent5 2 3 2 2 3 3" xfId="5558"/>
    <cellStyle name="40% - Accent5 2 3 2 2 3 3 2" xfId="5559"/>
    <cellStyle name="40% - Accent5 2 3 2 2 3 4" xfId="5560"/>
    <cellStyle name="40% - Accent5 2 3 2 2 4" xfId="5561"/>
    <cellStyle name="40% - Accent5 2 3 2 2 4 2" xfId="5562"/>
    <cellStyle name="40% - Accent5 2 3 2 2 4 2 2" xfId="5563"/>
    <cellStyle name="40% - Accent5 2 3 2 2 4 3" xfId="5564"/>
    <cellStyle name="40% - Accent5 2 3 2 2 5" xfId="5565"/>
    <cellStyle name="40% - Accent5 2 3 2 2 5 2" xfId="5566"/>
    <cellStyle name="40% - Accent5 2 3 2 2 6" xfId="5567"/>
    <cellStyle name="40% - Accent5 2 3 2 3" xfId="5568"/>
    <cellStyle name="40% - Accent5 2 3 2 3 2" xfId="5569"/>
    <cellStyle name="40% - Accent5 2 3 2 3 2 2" xfId="5570"/>
    <cellStyle name="40% - Accent5 2 3 2 3 2 2 2" xfId="5571"/>
    <cellStyle name="40% - Accent5 2 3 2 3 2 2 2 2" xfId="5572"/>
    <cellStyle name="40% - Accent5 2 3 2 3 2 2 3" xfId="5573"/>
    <cellStyle name="40% - Accent5 2 3 2 3 2 3" xfId="5574"/>
    <cellStyle name="40% - Accent5 2 3 2 3 2 3 2" xfId="5575"/>
    <cellStyle name="40% - Accent5 2 3 2 3 2 4" xfId="5576"/>
    <cellStyle name="40% - Accent5 2 3 2 3 3" xfId="5577"/>
    <cellStyle name="40% - Accent5 2 3 2 3 3 2" xfId="5578"/>
    <cellStyle name="40% - Accent5 2 3 2 3 3 2 2" xfId="5579"/>
    <cellStyle name="40% - Accent5 2 3 2 3 3 3" xfId="5580"/>
    <cellStyle name="40% - Accent5 2 3 2 3 4" xfId="5581"/>
    <cellStyle name="40% - Accent5 2 3 2 3 4 2" xfId="5582"/>
    <cellStyle name="40% - Accent5 2 3 2 3 5" xfId="5583"/>
    <cellStyle name="40% - Accent5 2 3 2 4" xfId="5584"/>
    <cellStyle name="40% - Accent5 2 3 2 4 2" xfId="5585"/>
    <cellStyle name="40% - Accent5 2 3 2 4 2 2" xfId="5586"/>
    <cellStyle name="40% - Accent5 2 3 2 4 2 2 2" xfId="5587"/>
    <cellStyle name="40% - Accent5 2 3 2 4 2 3" xfId="5588"/>
    <cellStyle name="40% - Accent5 2 3 2 4 3" xfId="5589"/>
    <cellStyle name="40% - Accent5 2 3 2 4 3 2" xfId="5590"/>
    <cellStyle name="40% - Accent5 2 3 2 4 4" xfId="5591"/>
    <cellStyle name="40% - Accent5 2 3 2 5" xfId="5592"/>
    <cellStyle name="40% - Accent5 2 3 2 5 2" xfId="5593"/>
    <cellStyle name="40% - Accent5 2 3 2 5 2 2" xfId="5594"/>
    <cellStyle name="40% - Accent5 2 3 2 5 3" xfId="5595"/>
    <cellStyle name="40% - Accent5 2 3 2 6" xfId="5596"/>
    <cellStyle name="40% - Accent5 2 3 2 6 2" xfId="5597"/>
    <cellStyle name="40% - Accent5 2 3 2 7" xfId="5598"/>
    <cellStyle name="40% - Accent5 2 3 3" xfId="5599"/>
    <cellStyle name="40% - Accent5 2 3 3 2" xfId="5600"/>
    <cellStyle name="40% - Accent5 2 3 3 2 2" xfId="5601"/>
    <cellStyle name="40% - Accent5 2 3 3 2 2 2" xfId="5602"/>
    <cellStyle name="40% - Accent5 2 3 3 2 2 2 2" xfId="5603"/>
    <cellStyle name="40% - Accent5 2 3 3 2 2 2 2 2" xfId="5604"/>
    <cellStyle name="40% - Accent5 2 3 3 2 2 2 3" xfId="5605"/>
    <cellStyle name="40% - Accent5 2 3 3 2 2 3" xfId="5606"/>
    <cellStyle name="40% - Accent5 2 3 3 2 2 3 2" xfId="5607"/>
    <cellStyle name="40% - Accent5 2 3 3 2 2 4" xfId="5608"/>
    <cellStyle name="40% - Accent5 2 3 3 2 3" xfId="5609"/>
    <cellStyle name="40% - Accent5 2 3 3 2 3 2" xfId="5610"/>
    <cellStyle name="40% - Accent5 2 3 3 2 3 2 2" xfId="5611"/>
    <cellStyle name="40% - Accent5 2 3 3 2 3 3" xfId="5612"/>
    <cellStyle name="40% - Accent5 2 3 3 2 4" xfId="5613"/>
    <cellStyle name="40% - Accent5 2 3 3 2 4 2" xfId="5614"/>
    <cellStyle name="40% - Accent5 2 3 3 2 5" xfId="5615"/>
    <cellStyle name="40% - Accent5 2 3 3 3" xfId="5616"/>
    <cellStyle name="40% - Accent5 2 3 3 3 2" xfId="5617"/>
    <cellStyle name="40% - Accent5 2 3 3 3 2 2" xfId="5618"/>
    <cellStyle name="40% - Accent5 2 3 3 3 2 2 2" xfId="5619"/>
    <cellStyle name="40% - Accent5 2 3 3 3 2 3" xfId="5620"/>
    <cellStyle name="40% - Accent5 2 3 3 3 3" xfId="5621"/>
    <cellStyle name="40% - Accent5 2 3 3 3 3 2" xfId="5622"/>
    <cellStyle name="40% - Accent5 2 3 3 3 4" xfId="5623"/>
    <cellStyle name="40% - Accent5 2 3 3 4" xfId="5624"/>
    <cellStyle name="40% - Accent5 2 3 3 4 2" xfId="5625"/>
    <cellStyle name="40% - Accent5 2 3 3 4 2 2" xfId="5626"/>
    <cellStyle name="40% - Accent5 2 3 3 4 3" xfId="5627"/>
    <cellStyle name="40% - Accent5 2 3 3 5" xfId="5628"/>
    <cellStyle name="40% - Accent5 2 3 3 5 2" xfId="5629"/>
    <cellStyle name="40% - Accent5 2 3 3 6" xfId="5630"/>
    <cellStyle name="40% - Accent5 2 3 4" xfId="5631"/>
    <cellStyle name="40% - Accent5 2 3 4 2" xfId="5632"/>
    <cellStyle name="40% - Accent5 2 3 4 2 2" xfId="5633"/>
    <cellStyle name="40% - Accent5 2 3 4 2 2 2" xfId="5634"/>
    <cellStyle name="40% - Accent5 2 3 4 2 2 2 2" xfId="5635"/>
    <cellStyle name="40% - Accent5 2 3 4 2 2 2 2 2" xfId="5636"/>
    <cellStyle name="40% - Accent5 2 3 4 2 2 2 3" xfId="5637"/>
    <cellStyle name="40% - Accent5 2 3 4 2 2 3" xfId="5638"/>
    <cellStyle name="40% - Accent5 2 3 4 2 2 3 2" xfId="5639"/>
    <cellStyle name="40% - Accent5 2 3 4 2 2 4" xfId="5640"/>
    <cellStyle name="40% - Accent5 2 3 4 2 3" xfId="5641"/>
    <cellStyle name="40% - Accent5 2 3 4 2 3 2" xfId="5642"/>
    <cellStyle name="40% - Accent5 2 3 4 2 3 2 2" xfId="5643"/>
    <cellStyle name="40% - Accent5 2 3 4 2 3 3" xfId="5644"/>
    <cellStyle name="40% - Accent5 2 3 4 2 4" xfId="5645"/>
    <cellStyle name="40% - Accent5 2 3 4 2 4 2" xfId="5646"/>
    <cellStyle name="40% - Accent5 2 3 4 2 5" xfId="5647"/>
    <cellStyle name="40% - Accent5 2 3 4 3" xfId="5648"/>
    <cellStyle name="40% - Accent5 2 3 4 3 2" xfId="5649"/>
    <cellStyle name="40% - Accent5 2 3 4 3 2 2" xfId="5650"/>
    <cellStyle name="40% - Accent5 2 3 4 3 2 2 2" xfId="5651"/>
    <cellStyle name="40% - Accent5 2 3 4 3 2 3" xfId="5652"/>
    <cellStyle name="40% - Accent5 2 3 4 3 3" xfId="5653"/>
    <cellStyle name="40% - Accent5 2 3 4 3 3 2" xfId="5654"/>
    <cellStyle name="40% - Accent5 2 3 4 3 4" xfId="5655"/>
    <cellStyle name="40% - Accent5 2 3 4 4" xfId="5656"/>
    <cellStyle name="40% - Accent5 2 3 4 4 2" xfId="5657"/>
    <cellStyle name="40% - Accent5 2 3 4 4 2 2" xfId="5658"/>
    <cellStyle name="40% - Accent5 2 3 4 4 3" xfId="5659"/>
    <cellStyle name="40% - Accent5 2 3 4 5" xfId="5660"/>
    <cellStyle name="40% - Accent5 2 3 4 5 2" xfId="5661"/>
    <cellStyle name="40% - Accent5 2 3 4 6" xfId="5662"/>
    <cellStyle name="40% - Accent5 2 3 5" xfId="5663"/>
    <cellStyle name="40% - Accent5 2 3 5 2" xfId="5664"/>
    <cellStyle name="40% - Accent5 2 3 5 2 2" xfId="5665"/>
    <cellStyle name="40% - Accent5 2 3 5 2 2 2" xfId="5666"/>
    <cellStyle name="40% - Accent5 2 3 5 2 2 2 2" xfId="5667"/>
    <cellStyle name="40% - Accent5 2 3 5 2 2 3" xfId="5668"/>
    <cellStyle name="40% - Accent5 2 3 5 2 3" xfId="5669"/>
    <cellStyle name="40% - Accent5 2 3 5 2 3 2" xfId="5670"/>
    <cellStyle name="40% - Accent5 2 3 5 2 4" xfId="5671"/>
    <cellStyle name="40% - Accent5 2 3 5 3" xfId="5672"/>
    <cellStyle name="40% - Accent5 2 3 5 3 2" xfId="5673"/>
    <cellStyle name="40% - Accent5 2 3 5 3 2 2" xfId="5674"/>
    <cellStyle name="40% - Accent5 2 3 5 3 3" xfId="5675"/>
    <cellStyle name="40% - Accent5 2 3 5 4" xfId="5676"/>
    <cellStyle name="40% - Accent5 2 3 5 4 2" xfId="5677"/>
    <cellStyle name="40% - Accent5 2 3 5 5" xfId="5678"/>
    <cellStyle name="40% - Accent5 2 3 6" xfId="5679"/>
    <cellStyle name="40% - Accent5 2 3 6 2" xfId="5680"/>
    <cellStyle name="40% - Accent5 2 3 6 2 2" xfId="5681"/>
    <cellStyle name="40% - Accent5 2 3 6 2 2 2" xfId="5682"/>
    <cellStyle name="40% - Accent5 2 3 6 2 3" xfId="5683"/>
    <cellStyle name="40% - Accent5 2 3 6 3" xfId="5684"/>
    <cellStyle name="40% - Accent5 2 3 6 3 2" xfId="5685"/>
    <cellStyle name="40% - Accent5 2 3 6 4" xfId="5686"/>
    <cellStyle name="40% - Accent5 2 3 7" xfId="5687"/>
    <cellStyle name="40% - Accent5 2 3 7 2" xfId="5688"/>
    <cellStyle name="40% - Accent5 2 3 7 2 2" xfId="5689"/>
    <cellStyle name="40% - Accent5 2 3 7 3" xfId="5690"/>
    <cellStyle name="40% - Accent5 2 3 8" xfId="5691"/>
    <cellStyle name="40% - Accent5 2 3 8 2" xfId="5692"/>
    <cellStyle name="40% - Accent5 2 3 9" xfId="5693"/>
    <cellStyle name="40% - Accent5 2 4" xfId="5694"/>
    <cellStyle name="40% - Accent5 2 4 2" xfId="5695"/>
    <cellStyle name="40% - Accent5 2 4 2 2" xfId="5696"/>
    <cellStyle name="40% - Accent5 2 4 2 2 2" xfId="5697"/>
    <cellStyle name="40% - Accent5 2 4 2 2 2 2" xfId="5698"/>
    <cellStyle name="40% - Accent5 2 4 2 2 2 2 2" xfId="5699"/>
    <cellStyle name="40% - Accent5 2 4 2 2 2 2 2 2" xfId="5700"/>
    <cellStyle name="40% - Accent5 2 4 2 2 2 2 3" xfId="5701"/>
    <cellStyle name="40% - Accent5 2 4 2 2 2 3" xfId="5702"/>
    <cellStyle name="40% - Accent5 2 4 2 2 2 3 2" xfId="5703"/>
    <cellStyle name="40% - Accent5 2 4 2 2 2 4" xfId="5704"/>
    <cellStyle name="40% - Accent5 2 4 2 2 3" xfId="5705"/>
    <cellStyle name="40% - Accent5 2 4 2 2 3 2" xfId="5706"/>
    <cellStyle name="40% - Accent5 2 4 2 2 3 2 2" xfId="5707"/>
    <cellStyle name="40% - Accent5 2 4 2 2 3 3" xfId="5708"/>
    <cellStyle name="40% - Accent5 2 4 2 2 4" xfId="5709"/>
    <cellStyle name="40% - Accent5 2 4 2 2 4 2" xfId="5710"/>
    <cellStyle name="40% - Accent5 2 4 2 2 5" xfId="5711"/>
    <cellStyle name="40% - Accent5 2 4 2 3" xfId="5712"/>
    <cellStyle name="40% - Accent5 2 4 2 3 2" xfId="5713"/>
    <cellStyle name="40% - Accent5 2 4 2 3 2 2" xfId="5714"/>
    <cellStyle name="40% - Accent5 2 4 2 3 2 2 2" xfId="5715"/>
    <cellStyle name="40% - Accent5 2 4 2 3 2 3" xfId="5716"/>
    <cellStyle name="40% - Accent5 2 4 2 3 3" xfId="5717"/>
    <cellStyle name="40% - Accent5 2 4 2 3 3 2" xfId="5718"/>
    <cellStyle name="40% - Accent5 2 4 2 3 4" xfId="5719"/>
    <cellStyle name="40% - Accent5 2 4 2 4" xfId="5720"/>
    <cellStyle name="40% - Accent5 2 4 2 4 2" xfId="5721"/>
    <cellStyle name="40% - Accent5 2 4 2 4 2 2" xfId="5722"/>
    <cellStyle name="40% - Accent5 2 4 2 4 3" xfId="5723"/>
    <cellStyle name="40% - Accent5 2 4 2 5" xfId="5724"/>
    <cellStyle name="40% - Accent5 2 4 2 5 2" xfId="5725"/>
    <cellStyle name="40% - Accent5 2 4 2 6" xfId="5726"/>
    <cellStyle name="40% - Accent5 2 4 3" xfId="5727"/>
    <cellStyle name="40% - Accent5 2 4 3 2" xfId="5728"/>
    <cellStyle name="40% - Accent5 2 4 3 2 2" xfId="5729"/>
    <cellStyle name="40% - Accent5 2 4 3 2 2 2" xfId="5730"/>
    <cellStyle name="40% - Accent5 2 4 3 2 2 2 2" xfId="5731"/>
    <cellStyle name="40% - Accent5 2 4 3 2 2 3" xfId="5732"/>
    <cellStyle name="40% - Accent5 2 4 3 2 3" xfId="5733"/>
    <cellStyle name="40% - Accent5 2 4 3 2 3 2" xfId="5734"/>
    <cellStyle name="40% - Accent5 2 4 3 2 4" xfId="5735"/>
    <cellStyle name="40% - Accent5 2 4 3 3" xfId="5736"/>
    <cellStyle name="40% - Accent5 2 4 3 3 2" xfId="5737"/>
    <cellStyle name="40% - Accent5 2 4 3 3 2 2" xfId="5738"/>
    <cellStyle name="40% - Accent5 2 4 3 3 3" xfId="5739"/>
    <cellStyle name="40% - Accent5 2 4 3 4" xfId="5740"/>
    <cellStyle name="40% - Accent5 2 4 3 4 2" xfId="5741"/>
    <cellStyle name="40% - Accent5 2 4 3 5" xfId="5742"/>
    <cellStyle name="40% - Accent5 2 4 4" xfId="5743"/>
    <cellStyle name="40% - Accent5 2 4 4 2" xfId="5744"/>
    <cellStyle name="40% - Accent5 2 4 4 2 2" xfId="5745"/>
    <cellStyle name="40% - Accent5 2 4 4 2 2 2" xfId="5746"/>
    <cellStyle name="40% - Accent5 2 4 4 2 3" xfId="5747"/>
    <cellStyle name="40% - Accent5 2 4 4 3" xfId="5748"/>
    <cellStyle name="40% - Accent5 2 4 4 3 2" xfId="5749"/>
    <cellStyle name="40% - Accent5 2 4 4 4" xfId="5750"/>
    <cellStyle name="40% - Accent5 2 4 5" xfId="5751"/>
    <cellStyle name="40% - Accent5 2 4 5 2" xfId="5752"/>
    <cellStyle name="40% - Accent5 2 4 5 2 2" xfId="5753"/>
    <cellStyle name="40% - Accent5 2 4 5 3" xfId="5754"/>
    <cellStyle name="40% - Accent5 2 4 6" xfId="5755"/>
    <cellStyle name="40% - Accent5 2 4 6 2" xfId="5756"/>
    <cellStyle name="40% - Accent5 2 4 7" xfId="5757"/>
    <cellStyle name="40% - Accent5 2 5" xfId="5758"/>
    <cellStyle name="40% - Accent5 2 5 2" xfId="5759"/>
    <cellStyle name="40% - Accent5 2 5 2 2" xfId="5760"/>
    <cellStyle name="40% - Accent5 2 5 2 2 2" xfId="5761"/>
    <cellStyle name="40% - Accent5 2 5 2 2 2 2" xfId="5762"/>
    <cellStyle name="40% - Accent5 2 5 2 2 2 2 2" xfId="5763"/>
    <cellStyle name="40% - Accent5 2 5 2 2 2 3" xfId="5764"/>
    <cellStyle name="40% - Accent5 2 5 2 2 3" xfId="5765"/>
    <cellStyle name="40% - Accent5 2 5 2 2 3 2" xfId="5766"/>
    <cellStyle name="40% - Accent5 2 5 2 2 4" xfId="5767"/>
    <cellStyle name="40% - Accent5 2 5 2 3" xfId="5768"/>
    <cellStyle name="40% - Accent5 2 5 2 3 2" xfId="5769"/>
    <cellStyle name="40% - Accent5 2 5 2 3 2 2" xfId="5770"/>
    <cellStyle name="40% - Accent5 2 5 2 3 3" xfId="5771"/>
    <cellStyle name="40% - Accent5 2 5 2 4" xfId="5772"/>
    <cellStyle name="40% - Accent5 2 5 2 4 2" xfId="5773"/>
    <cellStyle name="40% - Accent5 2 5 2 5" xfId="5774"/>
    <cellStyle name="40% - Accent5 2 5 3" xfId="5775"/>
    <cellStyle name="40% - Accent5 2 5 3 2" xfId="5776"/>
    <cellStyle name="40% - Accent5 2 5 3 2 2" xfId="5777"/>
    <cellStyle name="40% - Accent5 2 5 3 2 2 2" xfId="5778"/>
    <cellStyle name="40% - Accent5 2 5 3 2 3" xfId="5779"/>
    <cellStyle name="40% - Accent5 2 5 3 3" xfId="5780"/>
    <cellStyle name="40% - Accent5 2 5 3 3 2" xfId="5781"/>
    <cellStyle name="40% - Accent5 2 5 3 4" xfId="5782"/>
    <cellStyle name="40% - Accent5 2 5 4" xfId="5783"/>
    <cellStyle name="40% - Accent5 2 5 4 2" xfId="5784"/>
    <cellStyle name="40% - Accent5 2 5 4 2 2" xfId="5785"/>
    <cellStyle name="40% - Accent5 2 5 4 3" xfId="5786"/>
    <cellStyle name="40% - Accent5 2 5 5" xfId="5787"/>
    <cellStyle name="40% - Accent5 2 5 5 2" xfId="5788"/>
    <cellStyle name="40% - Accent5 2 5 6" xfId="5789"/>
    <cellStyle name="40% - Accent5 2 6" xfId="5790"/>
    <cellStyle name="40% - Accent5 2 6 2" xfId="5791"/>
    <cellStyle name="40% - Accent5 2 6 2 2" xfId="5792"/>
    <cellStyle name="40% - Accent5 2 6 2 2 2" xfId="5793"/>
    <cellStyle name="40% - Accent5 2 6 2 2 2 2" xfId="5794"/>
    <cellStyle name="40% - Accent5 2 6 2 2 2 2 2" xfId="5795"/>
    <cellStyle name="40% - Accent5 2 6 2 2 2 3" xfId="5796"/>
    <cellStyle name="40% - Accent5 2 6 2 2 3" xfId="5797"/>
    <cellStyle name="40% - Accent5 2 6 2 2 3 2" xfId="5798"/>
    <cellStyle name="40% - Accent5 2 6 2 2 4" xfId="5799"/>
    <cellStyle name="40% - Accent5 2 6 2 3" xfId="5800"/>
    <cellStyle name="40% - Accent5 2 6 2 3 2" xfId="5801"/>
    <cellStyle name="40% - Accent5 2 6 2 3 2 2" xfId="5802"/>
    <cellStyle name="40% - Accent5 2 6 2 3 3" xfId="5803"/>
    <cellStyle name="40% - Accent5 2 6 2 4" xfId="5804"/>
    <cellStyle name="40% - Accent5 2 6 2 4 2" xfId="5805"/>
    <cellStyle name="40% - Accent5 2 6 2 5" xfId="5806"/>
    <cellStyle name="40% - Accent5 2 6 3" xfId="5807"/>
    <cellStyle name="40% - Accent5 2 6 3 2" xfId="5808"/>
    <cellStyle name="40% - Accent5 2 6 3 2 2" xfId="5809"/>
    <cellStyle name="40% - Accent5 2 6 3 2 2 2" xfId="5810"/>
    <cellStyle name="40% - Accent5 2 6 3 2 3" xfId="5811"/>
    <cellStyle name="40% - Accent5 2 6 3 3" xfId="5812"/>
    <cellStyle name="40% - Accent5 2 6 3 3 2" xfId="5813"/>
    <cellStyle name="40% - Accent5 2 6 3 4" xfId="5814"/>
    <cellStyle name="40% - Accent5 2 6 4" xfId="5815"/>
    <cellStyle name="40% - Accent5 2 6 4 2" xfId="5816"/>
    <cellStyle name="40% - Accent5 2 6 4 2 2" xfId="5817"/>
    <cellStyle name="40% - Accent5 2 6 4 3" xfId="5818"/>
    <cellStyle name="40% - Accent5 2 6 5" xfId="5819"/>
    <cellStyle name="40% - Accent5 2 6 5 2" xfId="5820"/>
    <cellStyle name="40% - Accent5 2 6 6" xfId="5821"/>
    <cellStyle name="40% - Accent5 2 7" xfId="5822"/>
    <cellStyle name="40% - Accent5 2 7 2" xfId="5823"/>
    <cellStyle name="40% - Accent5 2 7 2 2" xfId="5824"/>
    <cellStyle name="40% - Accent5 2 7 2 2 2" xfId="5825"/>
    <cellStyle name="40% - Accent5 2 7 2 2 2 2" xfId="5826"/>
    <cellStyle name="40% - Accent5 2 7 2 2 3" xfId="5827"/>
    <cellStyle name="40% - Accent5 2 7 2 3" xfId="5828"/>
    <cellStyle name="40% - Accent5 2 7 2 3 2" xfId="5829"/>
    <cellStyle name="40% - Accent5 2 7 2 4" xfId="5830"/>
    <cellStyle name="40% - Accent5 2 7 3" xfId="5831"/>
    <cellStyle name="40% - Accent5 2 7 3 2" xfId="5832"/>
    <cellStyle name="40% - Accent5 2 7 3 2 2" xfId="5833"/>
    <cellStyle name="40% - Accent5 2 7 3 3" xfId="5834"/>
    <cellStyle name="40% - Accent5 2 7 4" xfId="5835"/>
    <cellStyle name="40% - Accent5 2 7 4 2" xfId="5836"/>
    <cellStyle name="40% - Accent5 2 7 5" xfId="5837"/>
    <cellStyle name="40% - Accent5 2 8" xfId="5838"/>
    <cellStyle name="40% - Accent5 2 8 2" xfId="5839"/>
    <cellStyle name="40% - Accent5 2 8 2 2" xfId="5840"/>
    <cellStyle name="40% - Accent5 2 8 2 2 2" xfId="5841"/>
    <cellStyle name="40% - Accent5 2 8 2 3" xfId="5842"/>
    <cellStyle name="40% - Accent5 2 8 3" xfId="5843"/>
    <cellStyle name="40% - Accent5 2 8 3 2" xfId="5844"/>
    <cellStyle name="40% - Accent5 2 8 4" xfId="5845"/>
    <cellStyle name="40% - Accent5 2 9" xfId="5846"/>
    <cellStyle name="40% - Accent5 2 9 2" xfId="5847"/>
    <cellStyle name="40% - Accent5 2 9 2 2" xfId="5848"/>
    <cellStyle name="40% - Accent5 2 9 3" xfId="5849"/>
    <cellStyle name="40% - Accent5 2 9 4" xfId="5850"/>
    <cellStyle name="40% - Accent5 2_Wealth Mgmt - Life &amp; Pension" xfId="5851"/>
    <cellStyle name="40% - Accent5 3" xfId="5852"/>
    <cellStyle name="40% - Accent5 3 2" xfId="5853"/>
    <cellStyle name="40% - Accent5 3 3" xfId="5854"/>
    <cellStyle name="40% - Accent5 3 4" xfId="5855"/>
    <cellStyle name="40% - Accent5 3 5" xfId="5856"/>
    <cellStyle name="40% - Accent5 3 5 2" xfId="5857"/>
    <cellStyle name="40% - Accent5 3 5 3" xfId="5858"/>
    <cellStyle name="40% - Accent5 3 6" xfId="5859"/>
    <cellStyle name="40% - Accent5 3 7" xfId="5860"/>
    <cellStyle name="40% - Accent5 3 8" xfId="5861"/>
    <cellStyle name="40% - Accent5 3 9" xfId="5862"/>
    <cellStyle name="40% - Accent5 4" xfId="5863"/>
    <cellStyle name="40% - Accent5 4 10" xfId="5864"/>
    <cellStyle name="40% - Accent5 4 10 2" xfId="5865"/>
    <cellStyle name="40% - Accent5 4 11" xfId="5866"/>
    <cellStyle name="40% - Accent5 4 11 2" xfId="5867"/>
    <cellStyle name="40% - Accent5 4 12" xfId="5868"/>
    <cellStyle name="40% - Accent5 4 2" xfId="5869"/>
    <cellStyle name="40% - Accent5 4 2 2" xfId="5870"/>
    <cellStyle name="40% - Accent5 4 2 2 2" xfId="5871"/>
    <cellStyle name="40% - Accent5 4 2 2 2 2" xfId="5872"/>
    <cellStyle name="40% - Accent5 4 2 2 2 2 2" xfId="5873"/>
    <cellStyle name="40% - Accent5 4 2 2 2 2 2 2" xfId="5874"/>
    <cellStyle name="40% - Accent5 4 2 2 2 2 3" xfId="5875"/>
    <cellStyle name="40% - Accent5 4 2 2 2 3" xfId="5876"/>
    <cellStyle name="40% - Accent5 4 2 2 2 3 2" xfId="5877"/>
    <cellStyle name="40% - Accent5 4 2 2 2 4" xfId="5878"/>
    <cellStyle name="40% - Accent5 4 2 2 3" xfId="5879"/>
    <cellStyle name="40% - Accent5 4 2 2 3 2" xfId="5880"/>
    <cellStyle name="40% - Accent5 4 2 2 3 2 2" xfId="5881"/>
    <cellStyle name="40% - Accent5 4 2 2 3 3" xfId="5882"/>
    <cellStyle name="40% - Accent5 4 2 2 4" xfId="5883"/>
    <cellStyle name="40% - Accent5 4 2 2 4 2" xfId="5884"/>
    <cellStyle name="40% - Accent5 4 2 2 5" xfId="5885"/>
    <cellStyle name="40% - Accent5 4 2 3" xfId="5886"/>
    <cellStyle name="40% - Accent5 4 2 3 2" xfId="5887"/>
    <cellStyle name="40% - Accent5 4 2 3 2 2" xfId="5888"/>
    <cellStyle name="40% - Accent5 4 2 3 2 2 2" xfId="5889"/>
    <cellStyle name="40% - Accent5 4 2 3 2 3" xfId="5890"/>
    <cellStyle name="40% - Accent5 4 2 3 3" xfId="5891"/>
    <cellStyle name="40% - Accent5 4 2 3 3 2" xfId="5892"/>
    <cellStyle name="40% - Accent5 4 2 3 4" xfId="5893"/>
    <cellStyle name="40% - Accent5 4 2 4" xfId="5894"/>
    <cellStyle name="40% - Accent5 4 2 4 2" xfId="5895"/>
    <cellStyle name="40% - Accent5 4 2 4 2 2" xfId="5896"/>
    <cellStyle name="40% - Accent5 4 2 4 3" xfId="5897"/>
    <cellStyle name="40% - Accent5 4 2 5" xfId="5898"/>
    <cellStyle name="40% - Accent5 4 2 5 2" xfId="5899"/>
    <cellStyle name="40% - Accent5 4 2 6" xfId="5900"/>
    <cellStyle name="40% - Accent5 4 3" xfId="5901"/>
    <cellStyle name="40% - Accent5 4 3 2" xfId="5902"/>
    <cellStyle name="40% - Accent5 4 3 2 2" xfId="5903"/>
    <cellStyle name="40% - Accent5 4 3 2 2 2" xfId="5904"/>
    <cellStyle name="40% - Accent5 4 3 2 2 2 2" xfId="5905"/>
    <cellStyle name="40% - Accent5 4 3 2 2 3" xfId="5906"/>
    <cellStyle name="40% - Accent5 4 3 2 3" xfId="5907"/>
    <cellStyle name="40% - Accent5 4 3 2 3 2" xfId="5908"/>
    <cellStyle name="40% - Accent5 4 3 2 4" xfId="5909"/>
    <cellStyle name="40% - Accent5 4 3 3" xfId="5910"/>
    <cellStyle name="40% - Accent5 4 3 3 2" xfId="5911"/>
    <cellStyle name="40% - Accent5 4 3 3 2 2" xfId="5912"/>
    <cellStyle name="40% - Accent5 4 3 3 2 3" xfId="5913"/>
    <cellStyle name="40% - Accent5 4 3 3 3" xfId="5914"/>
    <cellStyle name="40% - Accent5 4 3 3 3 2" xfId="5915"/>
    <cellStyle name="40% - Accent5 4 3 3 4" xfId="5916"/>
    <cellStyle name="40% - Accent5 4 3 4" xfId="5917"/>
    <cellStyle name="40% - Accent5 4 3 4 2" xfId="5918"/>
    <cellStyle name="40% - Accent5 4 3 4 3" xfId="5919"/>
    <cellStyle name="40% - Accent5 4 3 5" xfId="5920"/>
    <cellStyle name="40% - Accent5 4 3 5 2" xfId="5921"/>
    <cellStyle name="40% - Accent5 4 3 6" xfId="5922"/>
    <cellStyle name="40% - Accent5 4 4" xfId="5923"/>
    <cellStyle name="40% - Accent5 4 4 2" xfId="5924"/>
    <cellStyle name="40% - Accent5 4 4 2 2" xfId="5925"/>
    <cellStyle name="40% - Accent5 4 4 2 2 2" xfId="5926"/>
    <cellStyle name="40% - Accent5 4 4 2 2 3" xfId="5927"/>
    <cellStyle name="40% - Accent5 4 4 2 3" xfId="5928"/>
    <cellStyle name="40% - Accent5 4 4 2 3 2" xfId="5929"/>
    <cellStyle name="40% - Accent5 4 4 2 4" xfId="5930"/>
    <cellStyle name="40% - Accent5 4 4 3" xfId="5931"/>
    <cellStyle name="40% - Accent5 4 4 3 2" xfId="5932"/>
    <cellStyle name="40% - Accent5 4 4 3 3" xfId="5933"/>
    <cellStyle name="40% - Accent5 4 4 4" xfId="5934"/>
    <cellStyle name="40% - Accent5 4 4 4 2" xfId="5935"/>
    <cellStyle name="40% - Accent5 4 4 5" xfId="5936"/>
    <cellStyle name="40% - Accent5 4 5" xfId="5937"/>
    <cellStyle name="40% - Accent5 4 5 2" xfId="5938"/>
    <cellStyle name="40% - Accent5 4 5 2 2" xfId="5939"/>
    <cellStyle name="40% - Accent5 4 5 2 3" xfId="5940"/>
    <cellStyle name="40% - Accent5 4 5 3" xfId="5941"/>
    <cellStyle name="40% - Accent5 4 5 3 2" xfId="5942"/>
    <cellStyle name="40% - Accent5 4 5 4" xfId="5943"/>
    <cellStyle name="40% - Accent5 4 6" xfId="5944"/>
    <cellStyle name="40% - Accent5 4 6 2" xfId="5945"/>
    <cellStyle name="40% - Accent5 4 6 2 2" xfId="5946"/>
    <cellStyle name="40% - Accent5 4 6 2 3" xfId="5947"/>
    <cellStyle name="40% - Accent5 4 6 3" xfId="5948"/>
    <cellStyle name="40% - Accent5 4 6 3 2" xfId="5949"/>
    <cellStyle name="40% - Accent5 4 6 4" xfId="5950"/>
    <cellStyle name="40% - Accent5 4 7" xfId="5951"/>
    <cellStyle name="40% - Accent5 4 7 2" xfId="5952"/>
    <cellStyle name="40% - Accent5 4 7 2 2" xfId="5953"/>
    <cellStyle name="40% - Accent5 4 7 3" xfId="5954"/>
    <cellStyle name="40% - Accent5 4 8" xfId="5955"/>
    <cellStyle name="40% - Accent5 4 8 2" xfId="5956"/>
    <cellStyle name="40% - Accent5 4 8 3" xfId="5957"/>
    <cellStyle name="40% - Accent5 4 9" xfId="5958"/>
    <cellStyle name="40% - Accent5 4 9 2" xfId="5959"/>
    <cellStyle name="40% - Accent5 4 9 3" xfId="5960"/>
    <cellStyle name="40% - Accent5 5" xfId="5961"/>
    <cellStyle name="40% - Accent5 5 2" xfId="5962"/>
    <cellStyle name="40% - Accent5 5 2 2" xfId="5963"/>
    <cellStyle name="40% - Accent5 5 3" xfId="5964"/>
    <cellStyle name="40% - Accent5 5 3 2" xfId="5965"/>
    <cellStyle name="40% - Accent5 5 4" xfId="5966"/>
    <cellStyle name="40% - Accent5 5 5" xfId="5967"/>
    <cellStyle name="40% - Accent5 5 5 2" xfId="5968"/>
    <cellStyle name="40% - Accent5 5 5 3" xfId="5969"/>
    <cellStyle name="40% - Accent5 5 6" xfId="5970"/>
    <cellStyle name="40% - Accent5 5 7" xfId="5971"/>
    <cellStyle name="40% - Accent5 5 8" xfId="5972"/>
    <cellStyle name="40% - Accent5 5 9" xfId="5973"/>
    <cellStyle name="40% - Accent5 6" xfId="5974"/>
    <cellStyle name="40% - Accent5 6 2" xfId="5975"/>
    <cellStyle name="40% - Accent5 7" xfId="5976"/>
    <cellStyle name="40% - Accent5 7 2" xfId="5977"/>
    <cellStyle name="40% - Accent5 8" xfId="5978"/>
    <cellStyle name="40% - Accent5 9" xfId="5979"/>
    <cellStyle name="40% - Accent6 2" xfId="5980"/>
    <cellStyle name="40% - Accent6 2 10" xfId="5981"/>
    <cellStyle name="40% - Accent6 2 10 2" xfId="5982"/>
    <cellStyle name="40% - Accent6 2 11" xfId="5983"/>
    <cellStyle name="40% - Accent6 2 12" xfId="5984"/>
    <cellStyle name="40% - Accent6 2 2" xfId="5985"/>
    <cellStyle name="40% - Accent6 2 2 2" xfId="5986"/>
    <cellStyle name="40% - Accent6 2 3" xfId="5987"/>
    <cellStyle name="40% - Accent6 2 3 2" xfId="5988"/>
    <cellStyle name="40% - Accent6 2 3 2 2" xfId="5989"/>
    <cellStyle name="40% - Accent6 2 3 2 2 2" xfId="5990"/>
    <cellStyle name="40% - Accent6 2 3 2 2 2 2" xfId="5991"/>
    <cellStyle name="40% - Accent6 2 3 2 2 2 2 2" xfId="5992"/>
    <cellStyle name="40% - Accent6 2 3 2 2 2 2 2 2" xfId="5993"/>
    <cellStyle name="40% - Accent6 2 3 2 2 2 2 2 2 2" xfId="5994"/>
    <cellStyle name="40% - Accent6 2 3 2 2 2 2 2 3" xfId="5995"/>
    <cellStyle name="40% - Accent6 2 3 2 2 2 2 3" xfId="5996"/>
    <cellStyle name="40% - Accent6 2 3 2 2 2 2 3 2" xfId="5997"/>
    <cellStyle name="40% - Accent6 2 3 2 2 2 2 4" xfId="5998"/>
    <cellStyle name="40% - Accent6 2 3 2 2 2 3" xfId="5999"/>
    <cellStyle name="40% - Accent6 2 3 2 2 2 3 2" xfId="6000"/>
    <cellStyle name="40% - Accent6 2 3 2 2 2 3 2 2" xfId="6001"/>
    <cellStyle name="40% - Accent6 2 3 2 2 2 3 3" xfId="6002"/>
    <cellStyle name="40% - Accent6 2 3 2 2 2 4" xfId="6003"/>
    <cellStyle name="40% - Accent6 2 3 2 2 2 4 2" xfId="6004"/>
    <cellStyle name="40% - Accent6 2 3 2 2 2 5" xfId="6005"/>
    <cellStyle name="40% - Accent6 2 3 2 2 3" xfId="6006"/>
    <cellStyle name="40% - Accent6 2 3 2 2 3 2" xfId="6007"/>
    <cellStyle name="40% - Accent6 2 3 2 2 3 2 2" xfId="6008"/>
    <cellStyle name="40% - Accent6 2 3 2 2 3 2 2 2" xfId="6009"/>
    <cellStyle name="40% - Accent6 2 3 2 2 3 2 3" xfId="6010"/>
    <cellStyle name="40% - Accent6 2 3 2 2 3 3" xfId="6011"/>
    <cellStyle name="40% - Accent6 2 3 2 2 3 3 2" xfId="6012"/>
    <cellStyle name="40% - Accent6 2 3 2 2 3 4" xfId="6013"/>
    <cellStyle name="40% - Accent6 2 3 2 2 4" xfId="6014"/>
    <cellStyle name="40% - Accent6 2 3 2 2 4 2" xfId="6015"/>
    <cellStyle name="40% - Accent6 2 3 2 2 4 2 2" xfId="6016"/>
    <cellStyle name="40% - Accent6 2 3 2 2 4 3" xfId="6017"/>
    <cellStyle name="40% - Accent6 2 3 2 2 5" xfId="6018"/>
    <cellStyle name="40% - Accent6 2 3 2 2 5 2" xfId="6019"/>
    <cellStyle name="40% - Accent6 2 3 2 2 6" xfId="6020"/>
    <cellStyle name="40% - Accent6 2 3 2 3" xfId="6021"/>
    <cellStyle name="40% - Accent6 2 3 2 3 2" xfId="6022"/>
    <cellStyle name="40% - Accent6 2 3 2 3 2 2" xfId="6023"/>
    <cellStyle name="40% - Accent6 2 3 2 3 2 2 2" xfId="6024"/>
    <cellStyle name="40% - Accent6 2 3 2 3 2 2 2 2" xfId="6025"/>
    <cellStyle name="40% - Accent6 2 3 2 3 2 2 3" xfId="6026"/>
    <cellStyle name="40% - Accent6 2 3 2 3 2 3" xfId="6027"/>
    <cellStyle name="40% - Accent6 2 3 2 3 2 3 2" xfId="6028"/>
    <cellStyle name="40% - Accent6 2 3 2 3 2 4" xfId="6029"/>
    <cellStyle name="40% - Accent6 2 3 2 3 3" xfId="6030"/>
    <cellStyle name="40% - Accent6 2 3 2 3 3 2" xfId="6031"/>
    <cellStyle name="40% - Accent6 2 3 2 3 3 2 2" xfId="6032"/>
    <cellStyle name="40% - Accent6 2 3 2 3 3 3" xfId="6033"/>
    <cellStyle name="40% - Accent6 2 3 2 3 4" xfId="6034"/>
    <cellStyle name="40% - Accent6 2 3 2 3 4 2" xfId="6035"/>
    <cellStyle name="40% - Accent6 2 3 2 3 5" xfId="6036"/>
    <cellStyle name="40% - Accent6 2 3 2 4" xfId="6037"/>
    <cellStyle name="40% - Accent6 2 3 2 4 2" xfId="6038"/>
    <cellStyle name="40% - Accent6 2 3 2 4 2 2" xfId="6039"/>
    <cellStyle name="40% - Accent6 2 3 2 4 2 2 2" xfId="6040"/>
    <cellStyle name="40% - Accent6 2 3 2 4 2 3" xfId="6041"/>
    <cellStyle name="40% - Accent6 2 3 2 4 3" xfId="6042"/>
    <cellStyle name="40% - Accent6 2 3 2 4 3 2" xfId="6043"/>
    <cellStyle name="40% - Accent6 2 3 2 4 4" xfId="6044"/>
    <cellStyle name="40% - Accent6 2 3 2 5" xfId="6045"/>
    <cellStyle name="40% - Accent6 2 3 2 5 2" xfId="6046"/>
    <cellStyle name="40% - Accent6 2 3 2 5 2 2" xfId="6047"/>
    <cellStyle name="40% - Accent6 2 3 2 5 3" xfId="6048"/>
    <cellStyle name="40% - Accent6 2 3 2 6" xfId="6049"/>
    <cellStyle name="40% - Accent6 2 3 2 6 2" xfId="6050"/>
    <cellStyle name="40% - Accent6 2 3 2 7" xfId="6051"/>
    <cellStyle name="40% - Accent6 2 3 3" xfId="6052"/>
    <cellStyle name="40% - Accent6 2 3 3 2" xfId="6053"/>
    <cellStyle name="40% - Accent6 2 3 3 2 2" xfId="6054"/>
    <cellStyle name="40% - Accent6 2 3 3 2 2 2" xfId="6055"/>
    <cellStyle name="40% - Accent6 2 3 3 2 2 2 2" xfId="6056"/>
    <cellStyle name="40% - Accent6 2 3 3 2 2 2 2 2" xfId="6057"/>
    <cellStyle name="40% - Accent6 2 3 3 2 2 2 3" xfId="6058"/>
    <cellStyle name="40% - Accent6 2 3 3 2 2 3" xfId="6059"/>
    <cellStyle name="40% - Accent6 2 3 3 2 2 3 2" xfId="6060"/>
    <cellStyle name="40% - Accent6 2 3 3 2 2 4" xfId="6061"/>
    <cellStyle name="40% - Accent6 2 3 3 2 3" xfId="6062"/>
    <cellStyle name="40% - Accent6 2 3 3 2 3 2" xfId="6063"/>
    <cellStyle name="40% - Accent6 2 3 3 2 3 2 2" xfId="6064"/>
    <cellStyle name="40% - Accent6 2 3 3 2 3 3" xfId="6065"/>
    <cellStyle name="40% - Accent6 2 3 3 2 4" xfId="6066"/>
    <cellStyle name="40% - Accent6 2 3 3 2 4 2" xfId="6067"/>
    <cellStyle name="40% - Accent6 2 3 3 2 5" xfId="6068"/>
    <cellStyle name="40% - Accent6 2 3 3 3" xfId="6069"/>
    <cellStyle name="40% - Accent6 2 3 3 3 2" xfId="6070"/>
    <cellStyle name="40% - Accent6 2 3 3 3 2 2" xfId="6071"/>
    <cellStyle name="40% - Accent6 2 3 3 3 2 2 2" xfId="6072"/>
    <cellStyle name="40% - Accent6 2 3 3 3 2 3" xfId="6073"/>
    <cellStyle name="40% - Accent6 2 3 3 3 3" xfId="6074"/>
    <cellStyle name="40% - Accent6 2 3 3 3 3 2" xfId="6075"/>
    <cellStyle name="40% - Accent6 2 3 3 3 4" xfId="6076"/>
    <cellStyle name="40% - Accent6 2 3 3 4" xfId="6077"/>
    <cellStyle name="40% - Accent6 2 3 3 4 2" xfId="6078"/>
    <cellStyle name="40% - Accent6 2 3 3 4 2 2" xfId="6079"/>
    <cellStyle name="40% - Accent6 2 3 3 4 3" xfId="6080"/>
    <cellStyle name="40% - Accent6 2 3 3 5" xfId="6081"/>
    <cellStyle name="40% - Accent6 2 3 3 5 2" xfId="6082"/>
    <cellStyle name="40% - Accent6 2 3 3 6" xfId="6083"/>
    <cellStyle name="40% - Accent6 2 3 4" xfId="6084"/>
    <cellStyle name="40% - Accent6 2 3 4 2" xfId="6085"/>
    <cellStyle name="40% - Accent6 2 3 4 2 2" xfId="6086"/>
    <cellStyle name="40% - Accent6 2 3 4 2 2 2" xfId="6087"/>
    <cellStyle name="40% - Accent6 2 3 4 2 2 2 2" xfId="6088"/>
    <cellStyle name="40% - Accent6 2 3 4 2 2 2 2 2" xfId="6089"/>
    <cellStyle name="40% - Accent6 2 3 4 2 2 2 3" xfId="6090"/>
    <cellStyle name="40% - Accent6 2 3 4 2 2 3" xfId="6091"/>
    <cellStyle name="40% - Accent6 2 3 4 2 2 3 2" xfId="6092"/>
    <cellStyle name="40% - Accent6 2 3 4 2 2 4" xfId="6093"/>
    <cellStyle name="40% - Accent6 2 3 4 2 3" xfId="6094"/>
    <cellStyle name="40% - Accent6 2 3 4 2 3 2" xfId="6095"/>
    <cellStyle name="40% - Accent6 2 3 4 2 3 2 2" xfId="6096"/>
    <cellStyle name="40% - Accent6 2 3 4 2 3 3" xfId="6097"/>
    <cellStyle name="40% - Accent6 2 3 4 2 4" xfId="6098"/>
    <cellStyle name="40% - Accent6 2 3 4 2 4 2" xfId="6099"/>
    <cellStyle name="40% - Accent6 2 3 4 2 5" xfId="6100"/>
    <cellStyle name="40% - Accent6 2 3 4 3" xfId="6101"/>
    <cellStyle name="40% - Accent6 2 3 4 3 2" xfId="6102"/>
    <cellStyle name="40% - Accent6 2 3 4 3 2 2" xfId="6103"/>
    <cellStyle name="40% - Accent6 2 3 4 3 2 2 2" xfId="6104"/>
    <cellStyle name="40% - Accent6 2 3 4 3 2 3" xfId="6105"/>
    <cellStyle name="40% - Accent6 2 3 4 3 3" xfId="6106"/>
    <cellStyle name="40% - Accent6 2 3 4 3 3 2" xfId="6107"/>
    <cellStyle name="40% - Accent6 2 3 4 3 4" xfId="6108"/>
    <cellStyle name="40% - Accent6 2 3 4 4" xfId="6109"/>
    <cellStyle name="40% - Accent6 2 3 4 4 2" xfId="6110"/>
    <cellStyle name="40% - Accent6 2 3 4 4 2 2" xfId="6111"/>
    <cellStyle name="40% - Accent6 2 3 4 4 3" xfId="6112"/>
    <cellStyle name="40% - Accent6 2 3 4 5" xfId="6113"/>
    <cellStyle name="40% - Accent6 2 3 4 5 2" xfId="6114"/>
    <cellStyle name="40% - Accent6 2 3 4 6" xfId="6115"/>
    <cellStyle name="40% - Accent6 2 3 5" xfId="6116"/>
    <cellStyle name="40% - Accent6 2 3 5 2" xfId="6117"/>
    <cellStyle name="40% - Accent6 2 3 5 2 2" xfId="6118"/>
    <cellStyle name="40% - Accent6 2 3 5 2 2 2" xfId="6119"/>
    <cellStyle name="40% - Accent6 2 3 5 2 2 2 2" xfId="6120"/>
    <cellStyle name="40% - Accent6 2 3 5 2 2 3" xfId="6121"/>
    <cellStyle name="40% - Accent6 2 3 5 2 3" xfId="6122"/>
    <cellStyle name="40% - Accent6 2 3 5 2 3 2" xfId="6123"/>
    <cellStyle name="40% - Accent6 2 3 5 2 4" xfId="6124"/>
    <cellStyle name="40% - Accent6 2 3 5 3" xfId="6125"/>
    <cellStyle name="40% - Accent6 2 3 5 3 2" xfId="6126"/>
    <cellStyle name="40% - Accent6 2 3 5 3 2 2" xfId="6127"/>
    <cellStyle name="40% - Accent6 2 3 5 3 3" xfId="6128"/>
    <cellStyle name="40% - Accent6 2 3 5 4" xfId="6129"/>
    <cellStyle name="40% - Accent6 2 3 5 4 2" xfId="6130"/>
    <cellStyle name="40% - Accent6 2 3 5 5" xfId="6131"/>
    <cellStyle name="40% - Accent6 2 3 6" xfId="6132"/>
    <cellStyle name="40% - Accent6 2 3 6 2" xfId="6133"/>
    <cellStyle name="40% - Accent6 2 3 6 2 2" xfId="6134"/>
    <cellStyle name="40% - Accent6 2 3 6 2 2 2" xfId="6135"/>
    <cellStyle name="40% - Accent6 2 3 6 2 3" xfId="6136"/>
    <cellStyle name="40% - Accent6 2 3 6 3" xfId="6137"/>
    <cellStyle name="40% - Accent6 2 3 6 3 2" xfId="6138"/>
    <cellStyle name="40% - Accent6 2 3 6 4" xfId="6139"/>
    <cellStyle name="40% - Accent6 2 3 7" xfId="6140"/>
    <cellStyle name="40% - Accent6 2 3 7 2" xfId="6141"/>
    <cellStyle name="40% - Accent6 2 3 7 2 2" xfId="6142"/>
    <cellStyle name="40% - Accent6 2 3 7 3" xfId="6143"/>
    <cellStyle name="40% - Accent6 2 3 8" xfId="6144"/>
    <cellStyle name="40% - Accent6 2 3 8 2" xfId="6145"/>
    <cellStyle name="40% - Accent6 2 3 9" xfId="6146"/>
    <cellStyle name="40% - Accent6 2 4" xfId="6147"/>
    <cellStyle name="40% - Accent6 2 4 2" xfId="6148"/>
    <cellStyle name="40% - Accent6 2 4 2 2" xfId="6149"/>
    <cellStyle name="40% - Accent6 2 4 2 2 2" xfId="6150"/>
    <cellStyle name="40% - Accent6 2 4 2 2 2 2" xfId="6151"/>
    <cellStyle name="40% - Accent6 2 4 2 2 2 2 2" xfId="6152"/>
    <cellStyle name="40% - Accent6 2 4 2 2 2 2 2 2" xfId="6153"/>
    <cellStyle name="40% - Accent6 2 4 2 2 2 2 3" xfId="6154"/>
    <cellStyle name="40% - Accent6 2 4 2 2 2 3" xfId="6155"/>
    <cellStyle name="40% - Accent6 2 4 2 2 2 3 2" xfId="6156"/>
    <cellStyle name="40% - Accent6 2 4 2 2 2 4" xfId="6157"/>
    <cellStyle name="40% - Accent6 2 4 2 2 3" xfId="6158"/>
    <cellStyle name="40% - Accent6 2 4 2 2 3 2" xfId="6159"/>
    <cellStyle name="40% - Accent6 2 4 2 2 3 2 2" xfId="6160"/>
    <cellStyle name="40% - Accent6 2 4 2 2 3 3" xfId="6161"/>
    <cellStyle name="40% - Accent6 2 4 2 2 4" xfId="6162"/>
    <cellStyle name="40% - Accent6 2 4 2 2 4 2" xfId="6163"/>
    <cellStyle name="40% - Accent6 2 4 2 2 5" xfId="6164"/>
    <cellStyle name="40% - Accent6 2 4 2 3" xfId="6165"/>
    <cellStyle name="40% - Accent6 2 4 2 3 2" xfId="6166"/>
    <cellStyle name="40% - Accent6 2 4 2 3 2 2" xfId="6167"/>
    <cellStyle name="40% - Accent6 2 4 2 3 2 2 2" xfId="6168"/>
    <cellStyle name="40% - Accent6 2 4 2 3 2 3" xfId="6169"/>
    <cellStyle name="40% - Accent6 2 4 2 3 3" xfId="6170"/>
    <cellStyle name="40% - Accent6 2 4 2 3 3 2" xfId="6171"/>
    <cellStyle name="40% - Accent6 2 4 2 3 4" xfId="6172"/>
    <cellStyle name="40% - Accent6 2 4 2 4" xfId="6173"/>
    <cellStyle name="40% - Accent6 2 4 2 4 2" xfId="6174"/>
    <cellStyle name="40% - Accent6 2 4 2 4 2 2" xfId="6175"/>
    <cellStyle name="40% - Accent6 2 4 2 4 3" xfId="6176"/>
    <cellStyle name="40% - Accent6 2 4 2 5" xfId="6177"/>
    <cellStyle name="40% - Accent6 2 4 2 5 2" xfId="6178"/>
    <cellStyle name="40% - Accent6 2 4 2 6" xfId="6179"/>
    <cellStyle name="40% - Accent6 2 4 3" xfId="6180"/>
    <cellStyle name="40% - Accent6 2 4 3 2" xfId="6181"/>
    <cellStyle name="40% - Accent6 2 4 3 2 2" xfId="6182"/>
    <cellStyle name="40% - Accent6 2 4 3 2 2 2" xfId="6183"/>
    <cellStyle name="40% - Accent6 2 4 3 2 2 2 2" xfId="6184"/>
    <cellStyle name="40% - Accent6 2 4 3 2 2 3" xfId="6185"/>
    <cellStyle name="40% - Accent6 2 4 3 2 3" xfId="6186"/>
    <cellStyle name="40% - Accent6 2 4 3 2 3 2" xfId="6187"/>
    <cellStyle name="40% - Accent6 2 4 3 2 4" xfId="6188"/>
    <cellStyle name="40% - Accent6 2 4 3 3" xfId="6189"/>
    <cellStyle name="40% - Accent6 2 4 3 3 2" xfId="6190"/>
    <cellStyle name="40% - Accent6 2 4 3 3 2 2" xfId="6191"/>
    <cellStyle name="40% - Accent6 2 4 3 3 3" xfId="6192"/>
    <cellStyle name="40% - Accent6 2 4 3 4" xfId="6193"/>
    <cellStyle name="40% - Accent6 2 4 3 4 2" xfId="6194"/>
    <cellStyle name="40% - Accent6 2 4 3 5" xfId="6195"/>
    <cellStyle name="40% - Accent6 2 4 4" xfId="6196"/>
    <cellStyle name="40% - Accent6 2 4 4 2" xfId="6197"/>
    <cellStyle name="40% - Accent6 2 4 4 2 2" xfId="6198"/>
    <cellStyle name="40% - Accent6 2 4 4 2 2 2" xfId="6199"/>
    <cellStyle name="40% - Accent6 2 4 4 2 3" xfId="6200"/>
    <cellStyle name="40% - Accent6 2 4 4 3" xfId="6201"/>
    <cellStyle name="40% - Accent6 2 4 4 3 2" xfId="6202"/>
    <cellStyle name="40% - Accent6 2 4 4 4" xfId="6203"/>
    <cellStyle name="40% - Accent6 2 4 5" xfId="6204"/>
    <cellStyle name="40% - Accent6 2 4 5 2" xfId="6205"/>
    <cellStyle name="40% - Accent6 2 4 5 2 2" xfId="6206"/>
    <cellStyle name="40% - Accent6 2 4 5 3" xfId="6207"/>
    <cellStyle name="40% - Accent6 2 4 6" xfId="6208"/>
    <cellStyle name="40% - Accent6 2 4 6 2" xfId="6209"/>
    <cellStyle name="40% - Accent6 2 4 7" xfId="6210"/>
    <cellStyle name="40% - Accent6 2 5" xfId="6211"/>
    <cellStyle name="40% - Accent6 2 5 2" xfId="6212"/>
    <cellStyle name="40% - Accent6 2 5 2 2" xfId="6213"/>
    <cellStyle name="40% - Accent6 2 5 2 2 2" xfId="6214"/>
    <cellStyle name="40% - Accent6 2 5 2 2 2 2" xfId="6215"/>
    <cellStyle name="40% - Accent6 2 5 2 2 2 2 2" xfId="6216"/>
    <cellStyle name="40% - Accent6 2 5 2 2 2 3" xfId="6217"/>
    <cellStyle name="40% - Accent6 2 5 2 2 3" xfId="6218"/>
    <cellStyle name="40% - Accent6 2 5 2 2 3 2" xfId="6219"/>
    <cellStyle name="40% - Accent6 2 5 2 2 4" xfId="6220"/>
    <cellStyle name="40% - Accent6 2 5 2 3" xfId="6221"/>
    <cellStyle name="40% - Accent6 2 5 2 3 2" xfId="6222"/>
    <cellStyle name="40% - Accent6 2 5 2 3 2 2" xfId="6223"/>
    <cellStyle name="40% - Accent6 2 5 2 3 3" xfId="6224"/>
    <cellStyle name="40% - Accent6 2 5 2 4" xfId="6225"/>
    <cellStyle name="40% - Accent6 2 5 2 4 2" xfId="6226"/>
    <cellStyle name="40% - Accent6 2 5 2 5" xfId="6227"/>
    <cellStyle name="40% - Accent6 2 5 3" xfId="6228"/>
    <cellStyle name="40% - Accent6 2 5 3 2" xfId="6229"/>
    <cellStyle name="40% - Accent6 2 5 3 2 2" xfId="6230"/>
    <cellStyle name="40% - Accent6 2 5 3 2 2 2" xfId="6231"/>
    <cellStyle name="40% - Accent6 2 5 3 2 3" xfId="6232"/>
    <cellStyle name="40% - Accent6 2 5 3 3" xfId="6233"/>
    <cellStyle name="40% - Accent6 2 5 3 3 2" xfId="6234"/>
    <cellStyle name="40% - Accent6 2 5 3 4" xfId="6235"/>
    <cellStyle name="40% - Accent6 2 5 4" xfId="6236"/>
    <cellStyle name="40% - Accent6 2 5 4 2" xfId="6237"/>
    <cellStyle name="40% - Accent6 2 5 4 2 2" xfId="6238"/>
    <cellStyle name="40% - Accent6 2 5 4 3" xfId="6239"/>
    <cellStyle name="40% - Accent6 2 5 5" xfId="6240"/>
    <cellStyle name="40% - Accent6 2 5 5 2" xfId="6241"/>
    <cellStyle name="40% - Accent6 2 5 6" xfId="6242"/>
    <cellStyle name="40% - Accent6 2 6" xfId="6243"/>
    <cellStyle name="40% - Accent6 2 6 2" xfId="6244"/>
    <cellStyle name="40% - Accent6 2 6 2 2" xfId="6245"/>
    <cellStyle name="40% - Accent6 2 6 2 2 2" xfId="6246"/>
    <cellStyle name="40% - Accent6 2 6 2 2 2 2" xfId="6247"/>
    <cellStyle name="40% - Accent6 2 6 2 2 2 2 2" xfId="6248"/>
    <cellStyle name="40% - Accent6 2 6 2 2 2 3" xfId="6249"/>
    <cellStyle name="40% - Accent6 2 6 2 2 3" xfId="6250"/>
    <cellStyle name="40% - Accent6 2 6 2 2 3 2" xfId="6251"/>
    <cellStyle name="40% - Accent6 2 6 2 2 4" xfId="6252"/>
    <cellStyle name="40% - Accent6 2 6 2 3" xfId="6253"/>
    <cellStyle name="40% - Accent6 2 6 2 3 2" xfId="6254"/>
    <cellStyle name="40% - Accent6 2 6 2 3 2 2" xfId="6255"/>
    <cellStyle name="40% - Accent6 2 6 2 3 3" xfId="6256"/>
    <cellStyle name="40% - Accent6 2 6 2 4" xfId="6257"/>
    <cellStyle name="40% - Accent6 2 6 2 4 2" xfId="6258"/>
    <cellStyle name="40% - Accent6 2 6 2 5" xfId="6259"/>
    <cellStyle name="40% - Accent6 2 6 3" xfId="6260"/>
    <cellStyle name="40% - Accent6 2 6 3 2" xfId="6261"/>
    <cellStyle name="40% - Accent6 2 6 3 2 2" xfId="6262"/>
    <cellStyle name="40% - Accent6 2 6 3 2 2 2" xfId="6263"/>
    <cellStyle name="40% - Accent6 2 6 3 2 3" xfId="6264"/>
    <cellStyle name="40% - Accent6 2 6 3 3" xfId="6265"/>
    <cellStyle name="40% - Accent6 2 6 3 3 2" xfId="6266"/>
    <cellStyle name="40% - Accent6 2 6 3 4" xfId="6267"/>
    <cellStyle name="40% - Accent6 2 6 4" xfId="6268"/>
    <cellStyle name="40% - Accent6 2 6 4 2" xfId="6269"/>
    <cellStyle name="40% - Accent6 2 6 4 2 2" xfId="6270"/>
    <cellStyle name="40% - Accent6 2 6 4 3" xfId="6271"/>
    <cellStyle name="40% - Accent6 2 6 5" xfId="6272"/>
    <cellStyle name="40% - Accent6 2 6 5 2" xfId="6273"/>
    <cellStyle name="40% - Accent6 2 6 6" xfId="6274"/>
    <cellStyle name="40% - Accent6 2 7" xfId="6275"/>
    <cellStyle name="40% - Accent6 2 7 2" xfId="6276"/>
    <cellStyle name="40% - Accent6 2 7 2 2" xfId="6277"/>
    <cellStyle name="40% - Accent6 2 7 2 2 2" xfId="6278"/>
    <cellStyle name="40% - Accent6 2 7 2 2 2 2" xfId="6279"/>
    <cellStyle name="40% - Accent6 2 7 2 2 3" xfId="6280"/>
    <cellStyle name="40% - Accent6 2 7 2 3" xfId="6281"/>
    <cellStyle name="40% - Accent6 2 7 2 3 2" xfId="6282"/>
    <cellStyle name="40% - Accent6 2 7 2 4" xfId="6283"/>
    <cellStyle name="40% - Accent6 2 7 3" xfId="6284"/>
    <cellStyle name="40% - Accent6 2 7 3 2" xfId="6285"/>
    <cellStyle name="40% - Accent6 2 7 3 2 2" xfId="6286"/>
    <cellStyle name="40% - Accent6 2 7 3 3" xfId="6287"/>
    <cellStyle name="40% - Accent6 2 7 4" xfId="6288"/>
    <cellStyle name="40% - Accent6 2 7 4 2" xfId="6289"/>
    <cellStyle name="40% - Accent6 2 7 5" xfId="6290"/>
    <cellStyle name="40% - Accent6 2 8" xfId="6291"/>
    <cellStyle name="40% - Accent6 2 8 2" xfId="6292"/>
    <cellStyle name="40% - Accent6 2 8 2 2" xfId="6293"/>
    <cellStyle name="40% - Accent6 2 8 2 2 2" xfId="6294"/>
    <cellStyle name="40% - Accent6 2 8 2 3" xfId="6295"/>
    <cellStyle name="40% - Accent6 2 8 3" xfId="6296"/>
    <cellStyle name="40% - Accent6 2 8 3 2" xfId="6297"/>
    <cellStyle name="40% - Accent6 2 8 4" xfId="6298"/>
    <cellStyle name="40% - Accent6 2 9" xfId="6299"/>
    <cellStyle name="40% - Accent6 2 9 2" xfId="6300"/>
    <cellStyle name="40% - Accent6 2 9 2 2" xfId="6301"/>
    <cellStyle name="40% - Accent6 2 9 3" xfId="6302"/>
    <cellStyle name="40% - Accent6 2 9 4" xfId="6303"/>
    <cellStyle name="40% - Accent6 2_Wealth Mgmt - Life &amp; Pension" xfId="6304"/>
    <cellStyle name="40% - Accent6 3" xfId="6305"/>
    <cellStyle name="40% - Accent6 3 2" xfId="6306"/>
    <cellStyle name="40% - Accent6 3 3" xfId="6307"/>
    <cellStyle name="40% - Accent6 3 4" xfId="6308"/>
    <cellStyle name="40% - Accent6 3 5" xfId="6309"/>
    <cellStyle name="40% - Accent6 3 5 2" xfId="6310"/>
    <cellStyle name="40% - Accent6 3 5 3" xfId="6311"/>
    <cellStyle name="40% - Accent6 3 6" xfId="6312"/>
    <cellStyle name="40% - Accent6 3 7" xfId="6313"/>
    <cellStyle name="40% - Accent6 3 8" xfId="6314"/>
    <cellStyle name="40% - Accent6 3 9" xfId="6315"/>
    <cellStyle name="40% - Accent6 4" xfId="6316"/>
    <cellStyle name="40% - Accent6 4 10" xfId="6317"/>
    <cellStyle name="40% - Accent6 4 10 2" xfId="6318"/>
    <cellStyle name="40% - Accent6 4 11" xfId="6319"/>
    <cellStyle name="40% - Accent6 4 11 2" xfId="6320"/>
    <cellStyle name="40% - Accent6 4 12" xfId="6321"/>
    <cellStyle name="40% - Accent6 4 2" xfId="6322"/>
    <cellStyle name="40% - Accent6 4 2 2" xfId="6323"/>
    <cellStyle name="40% - Accent6 4 2 2 2" xfId="6324"/>
    <cellStyle name="40% - Accent6 4 2 2 2 2" xfId="6325"/>
    <cellStyle name="40% - Accent6 4 2 2 2 2 2" xfId="6326"/>
    <cellStyle name="40% - Accent6 4 2 2 2 2 2 2" xfId="6327"/>
    <cellStyle name="40% - Accent6 4 2 2 2 2 3" xfId="6328"/>
    <cellStyle name="40% - Accent6 4 2 2 2 3" xfId="6329"/>
    <cellStyle name="40% - Accent6 4 2 2 2 3 2" xfId="6330"/>
    <cellStyle name="40% - Accent6 4 2 2 2 4" xfId="6331"/>
    <cellStyle name="40% - Accent6 4 2 2 3" xfId="6332"/>
    <cellStyle name="40% - Accent6 4 2 2 3 2" xfId="6333"/>
    <cellStyle name="40% - Accent6 4 2 2 3 2 2" xfId="6334"/>
    <cellStyle name="40% - Accent6 4 2 2 3 3" xfId="6335"/>
    <cellStyle name="40% - Accent6 4 2 2 4" xfId="6336"/>
    <cellStyle name="40% - Accent6 4 2 2 4 2" xfId="6337"/>
    <cellStyle name="40% - Accent6 4 2 2 5" xfId="6338"/>
    <cellStyle name="40% - Accent6 4 2 3" xfId="6339"/>
    <cellStyle name="40% - Accent6 4 2 3 2" xfId="6340"/>
    <cellStyle name="40% - Accent6 4 2 3 2 2" xfId="6341"/>
    <cellStyle name="40% - Accent6 4 2 3 2 2 2" xfId="6342"/>
    <cellStyle name="40% - Accent6 4 2 3 2 3" xfId="6343"/>
    <cellStyle name="40% - Accent6 4 2 3 3" xfId="6344"/>
    <cellStyle name="40% - Accent6 4 2 3 3 2" xfId="6345"/>
    <cellStyle name="40% - Accent6 4 2 3 4" xfId="6346"/>
    <cellStyle name="40% - Accent6 4 2 4" xfId="6347"/>
    <cellStyle name="40% - Accent6 4 2 4 2" xfId="6348"/>
    <cellStyle name="40% - Accent6 4 2 4 2 2" xfId="6349"/>
    <cellStyle name="40% - Accent6 4 2 4 3" xfId="6350"/>
    <cellStyle name="40% - Accent6 4 2 5" xfId="6351"/>
    <cellStyle name="40% - Accent6 4 2 5 2" xfId="6352"/>
    <cellStyle name="40% - Accent6 4 2 6" xfId="6353"/>
    <cellStyle name="40% - Accent6 4 3" xfId="6354"/>
    <cellStyle name="40% - Accent6 4 3 2" xfId="6355"/>
    <cellStyle name="40% - Accent6 4 3 2 2" xfId="6356"/>
    <cellStyle name="40% - Accent6 4 3 2 2 2" xfId="6357"/>
    <cellStyle name="40% - Accent6 4 3 2 2 2 2" xfId="6358"/>
    <cellStyle name="40% - Accent6 4 3 2 2 3" xfId="6359"/>
    <cellStyle name="40% - Accent6 4 3 2 3" xfId="6360"/>
    <cellStyle name="40% - Accent6 4 3 2 3 2" xfId="6361"/>
    <cellStyle name="40% - Accent6 4 3 2 4" xfId="6362"/>
    <cellStyle name="40% - Accent6 4 3 3" xfId="6363"/>
    <cellStyle name="40% - Accent6 4 3 3 2" xfId="6364"/>
    <cellStyle name="40% - Accent6 4 3 3 2 2" xfId="6365"/>
    <cellStyle name="40% - Accent6 4 3 3 2 3" xfId="6366"/>
    <cellStyle name="40% - Accent6 4 3 3 3" xfId="6367"/>
    <cellStyle name="40% - Accent6 4 3 3 3 2" xfId="6368"/>
    <cellStyle name="40% - Accent6 4 3 3 4" xfId="6369"/>
    <cellStyle name="40% - Accent6 4 3 4" xfId="6370"/>
    <cellStyle name="40% - Accent6 4 3 4 2" xfId="6371"/>
    <cellStyle name="40% - Accent6 4 3 4 3" xfId="6372"/>
    <cellStyle name="40% - Accent6 4 3 5" xfId="6373"/>
    <cellStyle name="40% - Accent6 4 3 5 2" xfId="6374"/>
    <cellStyle name="40% - Accent6 4 3 6" xfId="6375"/>
    <cellStyle name="40% - Accent6 4 4" xfId="6376"/>
    <cellStyle name="40% - Accent6 4 4 2" xfId="6377"/>
    <cellStyle name="40% - Accent6 4 4 2 2" xfId="6378"/>
    <cellStyle name="40% - Accent6 4 4 2 2 2" xfId="6379"/>
    <cellStyle name="40% - Accent6 4 4 2 2 3" xfId="6380"/>
    <cellStyle name="40% - Accent6 4 4 2 3" xfId="6381"/>
    <cellStyle name="40% - Accent6 4 4 2 3 2" xfId="6382"/>
    <cellStyle name="40% - Accent6 4 4 2 4" xfId="6383"/>
    <cellStyle name="40% - Accent6 4 4 3" xfId="6384"/>
    <cellStyle name="40% - Accent6 4 4 3 2" xfId="6385"/>
    <cellStyle name="40% - Accent6 4 4 3 3" xfId="6386"/>
    <cellStyle name="40% - Accent6 4 4 4" xfId="6387"/>
    <cellStyle name="40% - Accent6 4 4 4 2" xfId="6388"/>
    <cellStyle name="40% - Accent6 4 4 5" xfId="6389"/>
    <cellStyle name="40% - Accent6 4 5" xfId="6390"/>
    <cellStyle name="40% - Accent6 4 5 2" xfId="6391"/>
    <cellStyle name="40% - Accent6 4 5 2 2" xfId="6392"/>
    <cellStyle name="40% - Accent6 4 5 2 3" xfId="6393"/>
    <cellStyle name="40% - Accent6 4 5 3" xfId="6394"/>
    <cellStyle name="40% - Accent6 4 5 3 2" xfId="6395"/>
    <cellStyle name="40% - Accent6 4 5 4" xfId="6396"/>
    <cellStyle name="40% - Accent6 4 6" xfId="6397"/>
    <cellStyle name="40% - Accent6 4 6 2" xfId="6398"/>
    <cellStyle name="40% - Accent6 4 6 2 2" xfId="6399"/>
    <cellStyle name="40% - Accent6 4 6 2 3" xfId="6400"/>
    <cellStyle name="40% - Accent6 4 6 3" xfId="6401"/>
    <cellStyle name="40% - Accent6 4 6 3 2" xfId="6402"/>
    <cellStyle name="40% - Accent6 4 6 4" xfId="6403"/>
    <cellStyle name="40% - Accent6 4 7" xfId="6404"/>
    <cellStyle name="40% - Accent6 4 7 2" xfId="6405"/>
    <cellStyle name="40% - Accent6 4 7 2 2" xfId="6406"/>
    <cellStyle name="40% - Accent6 4 7 3" xfId="6407"/>
    <cellStyle name="40% - Accent6 4 8" xfId="6408"/>
    <cellStyle name="40% - Accent6 4 8 2" xfId="6409"/>
    <cellStyle name="40% - Accent6 4 8 3" xfId="6410"/>
    <cellStyle name="40% - Accent6 4 9" xfId="6411"/>
    <cellStyle name="40% - Accent6 4 9 2" xfId="6412"/>
    <cellStyle name="40% - Accent6 4 9 3" xfId="6413"/>
    <cellStyle name="40% - Accent6 5" xfId="6414"/>
    <cellStyle name="40% - Accent6 5 2" xfId="6415"/>
    <cellStyle name="40% - Accent6 5 2 2" xfId="6416"/>
    <cellStyle name="40% - Accent6 5 3" xfId="6417"/>
    <cellStyle name="40% - Accent6 5 3 2" xfId="6418"/>
    <cellStyle name="40% - Accent6 5 4" xfId="6419"/>
    <cellStyle name="40% - Accent6 5 5" xfId="6420"/>
    <cellStyle name="40% - Accent6 5 5 2" xfId="6421"/>
    <cellStyle name="40% - Accent6 5 5 3" xfId="6422"/>
    <cellStyle name="40% - Accent6 5 6" xfId="6423"/>
    <cellStyle name="40% - Accent6 5 7" xfId="6424"/>
    <cellStyle name="40% - Accent6 5 8" xfId="6425"/>
    <cellStyle name="40% - Accent6 5 9" xfId="6426"/>
    <cellStyle name="40% - Accent6 6" xfId="6427"/>
    <cellStyle name="40% - Accent6 6 2" xfId="6428"/>
    <cellStyle name="40% - Accent6 7" xfId="6429"/>
    <cellStyle name="40% - Accent6 7 2" xfId="6430"/>
    <cellStyle name="40% - Accent6 8" xfId="6431"/>
    <cellStyle name="40% - Accent6 9" xfId="6432"/>
    <cellStyle name="40% - Akzent1" xfId="6433"/>
    <cellStyle name="40% - Akzent1 2" xfId="6434"/>
    <cellStyle name="40% - Akzent2" xfId="6435"/>
    <cellStyle name="40% - Akzent2 2" xfId="6436"/>
    <cellStyle name="40% - Akzent3" xfId="6437"/>
    <cellStyle name="40% - Akzent3 2" xfId="6438"/>
    <cellStyle name="40% - Akzent4" xfId="6439"/>
    <cellStyle name="40% - Akzent4 2" xfId="6440"/>
    <cellStyle name="40% - Akzent5" xfId="6441"/>
    <cellStyle name="40% - Akzent5 2" xfId="6442"/>
    <cellStyle name="40% - Akzent6" xfId="6443"/>
    <cellStyle name="40% - Akzent6 2" xfId="6444"/>
    <cellStyle name="40% - Dekorfärg1" xfId="6445"/>
    <cellStyle name="40% - Dekorfärg1 2" xfId="6446"/>
    <cellStyle name="40% - Dekorfärg1 3" xfId="6447"/>
    <cellStyle name="40% - Dekorfärg1 4" xfId="6448"/>
    <cellStyle name="40% - Dekorfärg1 5" xfId="6449"/>
    <cellStyle name="40% - Dekorfärg2" xfId="6450"/>
    <cellStyle name="40% - Dekorfärg2 2" xfId="6451"/>
    <cellStyle name="40% - Dekorfärg2 3" xfId="6452"/>
    <cellStyle name="40% - Dekorfärg2 4" xfId="6453"/>
    <cellStyle name="40% - Dekorfärg2 5" xfId="6454"/>
    <cellStyle name="40% - Dekorfärg3" xfId="6455"/>
    <cellStyle name="40% - Dekorfärg3 2" xfId="6456"/>
    <cellStyle name="40% - Dekorfärg3 3" xfId="6457"/>
    <cellStyle name="40% - Dekorfärg3 4" xfId="6458"/>
    <cellStyle name="40% - Dekorfärg3 5" xfId="6459"/>
    <cellStyle name="40% - Dekorfärg4" xfId="6460"/>
    <cellStyle name="40% - Dekorfärg4 2" xfId="6461"/>
    <cellStyle name="40% - Dekorfärg4 3" xfId="6462"/>
    <cellStyle name="40% - Dekorfärg4 4" xfId="6463"/>
    <cellStyle name="40% - Dekorfärg4 5" xfId="6464"/>
    <cellStyle name="40% - Dekorfärg5" xfId="6465"/>
    <cellStyle name="40% - Dekorfärg5 2" xfId="6466"/>
    <cellStyle name="40% - Dekorfärg5 3" xfId="6467"/>
    <cellStyle name="40% - Dekorfärg5 4" xfId="6468"/>
    <cellStyle name="40% - Dekorfärg5 5" xfId="6469"/>
    <cellStyle name="40% - Dekorfärg6" xfId="6470"/>
    <cellStyle name="40% - Dekorfärg6 2" xfId="6471"/>
    <cellStyle name="40% - Dekorfärg6 3" xfId="6472"/>
    <cellStyle name="40% - Dekorfärg6 4" xfId="6473"/>
    <cellStyle name="40% - Dekorfärg6 5" xfId="6474"/>
    <cellStyle name="40% - Énfasis1" xfId="6475"/>
    <cellStyle name="40% - Énfasis1 10" xfId="6476"/>
    <cellStyle name="40% - Énfasis1 2" xfId="6477"/>
    <cellStyle name="40% - Énfasis1 2 2" xfId="6478"/>
    <cellStyle name="40% - Énfasis1 2 3" xfId="6479"/>
    <cellStyle name="40% - Énfasis1 2 4" xfId="6480"/>
    <cellStyle name="40% - Énfasis1 2 5" xfId="6481"/>
    <cellStyle name="40% - Énfasis1 2 5 2" xfId="6482"/>
    <cellStyle name="40% - Énfasis1 2 5 3" xfId="6483"/>
    <cellStyle name="40% - Énfasis1 2 6" xfId="6484"/>
    <cellStyle name="40% - Énfasis1 2 7" xfId="6485"/>
    <cellStyle name="40% - Énfasis1 2 8" xfId="6486"/>
    <cellStyle name="40% - Énfasis1 2 9" xfId="6487"/>
    <cellStyle name="40% - Énfasis1 3" xfId="6488"/>
    <cellStyle name="40% - Énfasis1 4" xfId="6489"/>
    <cellStyle name="40% - Énfasis1 5" xfId="6490"/>
    <cellStyle name="40% - Énfasis1 6" xfId="6491"/>
    <cellStyle name="40% - Énfasis1 6 2" xfId="6492"/>
    <cellStyle name="40% - Énfasis1 6 3" xfId="6493"/>
    <cellStyle name="40% - Énfasis1 7" xfId="6494"/>
    <cellStyle name="40% - Énfasis1 8" xfId="6495"/>
    <cellStyle name="40% - Énfasis1 9" xfId="6496"/>
    <cellStyle name="40% - Énfasis2" xfId="6497"/>
    <cellStyle name="40% - Énfasis2 10" xfId="6498"/>
    <cellStyle name="40% - Énfasis2 2" xfId="6499"/>
    <cellStyle name="40% - Énfasis2 2 2" xfId="6500"/>
    <cellStyle name="40% - Énfasis2 2 3" xfId="6501"/>
    <cellStyle name="40% - Énfasis2 2 4" xfId="6502"/>
    <cellStyle name="40% - Énfasis2 2 5" xfId="6503"/>
    <cellStyle name="40% - Énfasis2 2 5 2" xfId="6504"/>
    <cellStyle name="40% - Énfasis2 2 5 3" xfId="6505"/>
    <cellStyle name="40% - Énfasis2 2 6" xfId="6506"/>
    <cellStyle name="40% - Énfasis2 2 7" xfId="6507"/>
    <cellStyle name="40% - Énfasis2 2 8" xfId="6508"/>
    <cellStyle name="40% - Énfasis2 2 9" xfId="6509"/>
    <cellStyle name="40% - Énfasis2 3" xfId="6510"/>
    <cellStyle name="40% - Énfasis2 4" xfId="6511"/>
    <cellStyle name="40% - Énfasis2 5" xfId="6512"/>
    <cellStyle name="40% - Énfasis2 6" xfId="6513"/>
    <cellStyle name="40% - Énfasis2 6 2" xfId="6514"/>
    <cellStyle name="40% - Énfasis2 6 3" xfId="6515"/>
    <cellStyle name="40% - Énfasis2 7" xfId="6516"/>
    <cellStyle name="40% - Énfasis2 8" xfId="6517"/>
    <cellStyle name="40% - Énfasis2 9" xfId="6518"/>
    <cellStyle name="40% - Énfasis3" xfId="6519"/>
    <cellStyle name="40% - Énfasis3 10" xfId="6520"/>
    <cellStyle name="40% - Énfasis3 2" xfId="6521"/>
    <cellStyle name="40% - Énfasis3 2 2" xfId="6522"/>
    <cellStyle name="40% - Énfasis3 2 3" xfId="6523"/>
    <cellStyle name="40% - Énfasis3 2 4" xfId="6524"/>
    <cellStyle name="40% - Énfasis3 2 5" xfId="6525"/>
    <cellStyle name="40% - Énfasis3 2 5 2" xfId="6526"/>
    <cellStyle name="40% - Énfasis3 2 5 3" xfId="6527"/>
    <cellStyle name="40% - Énfasis3 2 6" xfId="6528"/>
    <cellStyle name="40% - Énfasis3 2 7" xfId="6529"/>
    <cellStyle name="40% - Énfasis3 2 8" xfId="6530"/>
    <cellStyle name="40% - Énfasis3 2 9" xfId="6531"/>
    <cellStyle name="40% - Énfasis3 3" xfId="6532"/>
    <cellStyle name="40% - Énfasis3 4" xfId="6533"/>
    <cellStyle name="40% - Énfasis3 5" xfId="6534"/>
    <cellStyle name="40% - Énfasis3 6" xfId="6535"/>
    <cellStyle name="40% - Énfasis3 6 2" xfId="6536"/>
    <cellStyle name="40% - Énfasis3 6 3" xfId="6537"/>
    <cellStyle name="40% - Énfasis3 7" xfId="6538"/>
    <cellStyle name="40% - Énfasis3 8" xfId="6539"/>
    <cellStyle name="40% - Énfasis3 9" xfId="6540"/>
    <cellStyle name="40% - Énfasis4" xfId="6541"/>
    <cellStyle name="40% - Énfasis4 10" xfId="6542"/>
    <cellStyle name="40% - Énfasis4 2" xfId="6543"/>
    <cellStyle name="40% - Énfasis4 2 2" xfId="6544"/>
    <cellStyle name="40% - Énfasis4 2 3" xfId="6545"/>
    <cellStyle name="40% - Énfasis4 2 4" xfId="6546"/>
    <cellStyle name="40% - Énfasis4 2 5" xfId="6547"/>
    <cellStyle name="40% - Énfasis4 2 5 2" xfId="6548"/>
    <cellStyle name="40% - Énfasis4 2 5 3" xfId="6549"/>
    <cellStyle name="40% - Énfasis4 2 6" xfId="6550"/>
    <cellStyle name="40% - Énfasis4 2 7" xfId="6551"/>
    <cellStyle name="40% - Énfasis4 2 8" xfId="6552"/>
    <cellStyle name="40% - Énfasis4 2 9" xfId="6553"/>
    <cellStyle name="40% - Énfasis4 3" xfId="6554"/>
    <cellStyle name="40% - Énfasis4 4" xfId="6555"/>
    <cellStyle name="40% - Énfasis4 5" xfId="6556"/>
    <cellStyle name="40% - Énfasis4 6" xfId="6557"/>
    <cellStyle name="40% - Énfasis4 6 2" xfId="6558"/>
    <cellStyle name="40% - Énfasis4 6 3" xfId="6559"/>
    <cellStyle name="40% - Énfasis4 7" xfId="6560"/>
    <cellStyle name="40% - Énfasis4 8" xfId="6561"/>
    <cellStyle name="40% - Énfasis4 9" xfId="6562"/>
    <cellStyle name="40% - Énfasis5" xfId="6563"/>
    <cellStyle name="40% - Énfasis5 10" xfId="6564"/>
    <cellStyle name="40% - Énfasis5 2" xfId="6565"/>
    <cellStyle name="40% - Énfasis5 2 2" xfId="6566"/>
    <cellStyle name="40% - Énfasis5 2 3" xfId="6567"/>
    <cellStyle name="40% - Énfasis5 2 4" xfId="6568"/>
    <cellStyle name="40% - Énfasis5 2 5" xfId="6569"/>
    <cellStyle name="40% - Énfasis5 2 5 2" xfId="6570"/>
    <cellStyle name="40% - Énfasis5 2 5 3" xfId="6571"/>
    <cellStyle name="40% - Énfasis5 2 6" xfId="6572"/>
    <cellStyle name="40% - Énfasis5 2 7" xfId="6573"/>
    <cellStyle name="40% - Énfasis5 2 8" xfId="6574"/>
    <cellStyle name="40% - Énfasis5 2 9" xfId="6575"/>
    <cellStyle name="40% - Énfasis5 3" xfId="6576"/>
    <cellStyle name="40% - Énfasis5 4" xfId="6577"/>
    <cellStyle name="40% - Énfasis5 5" xfId="6578"/>
    <cellStyle name="40% - Énfasis5 6" xfId="6579"/>
    <cellStyle name="40% - Énfasis5 6 2" xfId="6580"/>
    <cellStyle name="40% - Énfasis5 6 3" xfId="6581"/>
    <cellStyle name="40% - Énfasis5 7" xfId="6582"/>
    <cellStyle name="40% - Énfasis5 8" xfId="6583"/>
    <cellStyle name="40% - Énfasis5 9" xfId="6584"/>
    <cellStyle name="40% - Énfasis6" xfId="6585"/>
    <cellStyle name="40% - Énfasis6 10" xfId="6586"/>
    <cellStyle name="40% - Énfasis6 2" xfId="6587"/>
    <cellStyle name="40% - Énfasis6 2 2" xfId="6588"/>
    <cellStyle name="40% - Énfasis6 2 3" xfId="6589"/>
    <cellStyle name="40% - Énfasis6 2 4" xfId="6590"/>
    <cellStyle name="40% - Énfasis6 2 5" xfId="6591"/>
    <cellStyle name="40% - Énfasis6 2 5 2" xfId="6592"/>
    <cellStyle name="40% - Énfasis6 2 5 3" xfId="6593"/>
    <cellStyle name="40% - Énfasis6 2 6" xfId="6594"/>
    <cellStyle name="40% - Énfasis6 2 7" xfId="6595"/>
    <cellStyle name="40% - Énfasis6 2 8" xfId="6596"/>
    <cellStyle name="40% - Énfasis6 2 9" xfId="6597"/>
    <cellStyle name="40% - Énfasis6 3" xfId="6598"/>
    <cellStyle name="40% - Énfasis6 4" xfId="6599"/>
    <cellStyle name="40% - Énfasis6 5" xfId="6600"/>
    <cellStyle name="40% - Énfasis6 6" xfId="6601"/>
    <cellStyle name="40% - Énfasis6 6 2" xfId="6602"/>
    <cellStyle name="40% - Énfasis6 6 3" xfId="6603"/>
    <cellStyle name="40% - Énfasis6 7" xfId="6604"/>
    <cellStyle name="40% - Énfasis6 8" xfId="6605"/>
    <cellStyle name="40% - Énfasis6 9" xfId="6606"/>
    <cellStyle name="40% - uthevingsfarge 1" xfId="6607"/>
    <cellStyle name="40% - uthevingsfarge 1 2" xfId="6608"/>
    <cellStyle name="40% - uthevingsfarge 1 3" xfId="6609"/>
    <cellStyle name="40% - uthevingsfarge 1 4" xfId="6610"/>
    <cellStyle name="40% - uthevingsfarge 1 5" xfId="6611"/>
    <cellStyle name="40% - uthevingsfarge 1 5 2" xfId="6612"/>
    <cellStyle name="40% - uthevingsfarge 1 5 3" xfId="6613"/>
    <cellStyle name="40% - uthevingsfarge 1 6" xfId="6614"/>
    <cellStyle name="40% - uthevingsfarge 1 7" xfId="6615"/>
    <cellStyle name="40% - uthevingsfarge 1 8" xfId="6616"/>
    <cellStyle name="40% - uthevingsfarge 1 9" xfId="6617"/>
    <cellStyle name="40% - uthevingsfarge 2" xfId="6618"/>
    <cellStyle name="40% - uthevingsfarge 2 2" xfId="6619"/>
    <cellStyle name="40% - uthevingsfarge 2 3" xfId="6620"/>
    <cellStyle name="40% - uthevingsfarge 2 4" xfId="6621"/>
    <cellStyle name="40% - uthevingsfarge 2 5" xfId="6622"/>
    <cellStyle name="40% - uthevingsfarge 2 5 2" xfId="6623"/>
    <cellStyle name="40% - uthevingsfarge 2 5 3" xfId="6624"/>
    <cellStyle name="40% - uthevingsfarge 2 6" xfId="6625"/>
    <cellStyle name="40% - uthevingsfarge 2 7" xfId="6626"/>
    <cellStyle name="40% - uthevingsfarge 2 8" xfId="6627"/>
    <cellStyle name="40% - uthevingsfarge 2 9" xfId="6628"/>
    <cellStyle name="40% - uthevingsfarge 3" xfId="6629"/>
    <cellStyle name="40% - uthevingsfarge 3 2" xfId="6630"/>
    <cellStyle name="40% - uthevingsfarge 3 3" xfId="6631"/>
    <cellStyle name="40% - uthevingsfarge 3 4" xfId="6632"/>
    <cellStyle name="40% - uthevingsfarge 3 5" xfId="6633"/>
    <cellStyle name="40% - uthevingsfarge 3 5 2" xfId="6634"/>
    <cellStyle name="40% - uthevingsfarge 3 5 3" xfId="6635"/>
    <cellStyle name="40% - uthevingsfarge 3 6" xfId="6636"/>
    <cellStyle name="40% - uthevingsfarge 3 7" xfId="6637"/>
    <cellStyle name="40% - uthevingsfarge 3 8" xfId="6638"/>
    <cellStyle name="40% - uthevingsfarge 3 9" xfId="6639"/>
    <cellStyle name="40% - uthevingsfarge 4" xfId="6640"/>
    <cellStyle name="40% - uthevingsfarge 4 2" xfId="6641"/>
    <cellStyle name="40% - uthevingsfarge 4 3" xfId="6642"/>
    <cellStyle name="40% - uthevingsfarge 4 4" xfId="6643"/>
    <cellStyle name="40% - uthevingsfarge 4 5" xfId="6644"/>
    <cellStyle name="40% - uthevingsfarge 4 5 2" xfId="6645"/>
    <cellStyle name="40% - uthevingsfarge 4 5 3" xfId="6646"/>
    <cellStyle name="40% - uthevingsfarge 4 6" xfId="6647"/>
    <cellStyle name="40% - uthevingsfarge 4 7" xfId="6648"/>
    <cellStyle name="40% - uthevingsfarge 4 8" xfId="6649"/>
    <cellStyle name="40% - uthevingsfarge 4 9" xfId="6650"/>
    <cellStyle name="40% - uthevingsfarge 5" xfId="6651"/>
    <cellStyle name="40% - uthevingsfarge 5 2" xfId="6652"/>
    <cellStyle name="40% - uthevingsfarge 5 3" xfId="6653"/>
    <cellStyle name="40% - uthevingsfarge 5 4" xfId="6654"/>
    <cellStyle name="40% - uthevingsfarge 5 5" xfId="6655"/>
    <cellStyle name="40% - uthevingsfarge 5 5 2" xfId="6656"/>
    <cellStyle name="40% - uthevingsfarge 5 5 3" xfId="6657"/>
    <cellStyle name="40% - uthevingsfarge 5 6" xfId="6658"/>
    <cellStyle name="40% - uthevingsfarge 5 7" xfId="6659"/>
    <cellStyle name="40% - uthevingsfarge 5 8" xfId="6660"/>
    <cellStyle name="40% - uthevingsfarge 5 9" xfId="6661"/>
    <cellStyle name="40% - uthevingsfarge 6" xfId="6662"/>
    <cellStyle name="40% - uthevingsfarge 6 2" xfId="6663"/>
    <cellStyle name="40% - uthevingsfarge 6 3" xfId="6664"/>
    <cellStyle name="40% - uthevingsfarge 6 4" xfId="6665"/>
    <cellStyle name="40% - uthevingsfarge 6 5" xfId="6666"/>
    <cellStyle name="40% - uthevingsfarge 6 5 2" xfId="6667"/>
    <cellStyle name="40% - uthevingsfarge 6 5 3" xfId="6668"/>
    <cellStyle name="40% - uthevingsfarge 6 6" xfId="6669"/>
    <cellStyle name="40% - uthevingsfarge 6 7" xfId="6670"/>
    <cellStyle name="40% - uthevingsfarge 6 8" xfId="6671"/>
    <cellStyle name="40% - uthevingsfarge 6 9" xfId="6672"/>
    <cellStyle name="40% - Акцент1" xfId="6673"/>
    <cellStyle name="40% - Акцент1 2" xfId="6674"/>
    <cellStyle name="40% - Акцент1 3" xfId="6675"/>
    <cellStyle name="40% - Акцент1 4" xfId="6676"/>
    <cellStyle name="40% - Акцент1 5" xfId="6677"/>
    <cellStyle name="40% - Акцент1 5 2" xfId="6678"/>
    <cellStyle name="40% - Акцент1 5 3" xfId="6679"/>
    <cellStyle name="40% - Акцент1 6" xfId="6680"/>
    <cellStyle name="40% - Акцент1 7" xfId="6681"/>
    <cellStyle name="40% - Акцент1 8" xfId="6682"/>
    <cellStyle name="40% - Акцент1 9" xfId="6683"/>
    <cellStyle name="40% - Акцент2" xfId="6684"/>
    <cellStyle name="40% - Акцент2 2" xfId="6685"/>
    <cellStyle name="40% - Акцент2 3" xfId="6686"/>
    <cellStyle name="40% - Акцент2 4" xfId="6687"/>
    <cellStyle name="40% - Акцент2 5" xfId="6688"/>
    <cellStyle name="40% - Акцент2 5 2" xfId="6689"/>
    <cellStyle name="40% - Акцент2 5 3" xfId="6690"/>
    <cellStyle name="40% - Акцент2 6" xfId="6691"/>
    <cellStyle name="40% - Акцент2 7" xfId="6692"/>
    <cellStyle name="40% - Акцент2 8" xfId="6693"/>
    <cellStyle name="40% - Акцент2 9" xfId="6694"/>
    <cellStyle name="40% - Акцент3" xfId="6695"/>
    <cellStyle name="40% - Акцент3 2" xfId="6696"/>
    <cellStyle name="40% - Акцент3 3" xfId="6697"/>
    <cellStyle name="40% - Акцент3 4" xfId="6698"/>
    <cellStyle name="40% - Акцент3 5" xfId="6699"/>
    <cellStyle name="40% - Акцент3 5 2" xfId="6700"/>
    <cellStyle name="40% - Акцент3 5 3" xfId="6701"/>
    <cellStyle name="40% - Акцент3 6" xfId="6702"/>
    <cellStyle name="40% - Акцент3 7" xfId="6703"/>
    <cellStyle name="40% - Акцент3 8" xfId="6704"/>
    <cellStyle name="40% - Акцент3 9" xfId="6705"/>
    <cellStyle name="40% - Акцент4" xfId="6706"/>
    <cellStyle name="40% - Акцент4 2" xfId="6707"/>
    <cellStyle name="40% - Акцент4 3" xfId="6708"/>
    <cellStyle name="40% - Акцент4 4" xfId="6709"/>
    <cellStyle name="40% - Акцент4 5" xfId="6710"/>
    <cellStyle name="40% - Акцент4 5 2" xfId="6711"/>
    <cellStyle name="40% - Акцент4 5 3" xfId="6712"/>
    <cellStyle name="40% - Акцент4 6" xfId="6713"/>
    <cellStyle name="40% - Акцент4 7" xfId="6714"/>
    <cellStyle name="40% - Акцент4 8" xfId="6715"/>
    <cellStyle name="40% - Акцент4 9" xfId="6716"/>
    <cellStyle name="40% - Акцент5" xfId="6717"/>
    <cellStyle name="40% - Акцент5 2" xfId="6718"/>
    <cellStyle name="40% - Акцент5 3" xfId="6719"/>
    <cellStyle name="40% - Акцент5 4" xfId="6720"/>
    <cellStyle name="40% - Акцент5 5" xfId="6721"/>
    <cellStyle name="40% - Акцент5 5 2" xfId="6722"/>
    <cellStyle name="40% - Акцент5 5 3" xfId="6723"/>
    <cellStyle name="40% - Акцент5 6" xfId="6724"/>
    <cellStyle name="40% - Акцент5 7" xfId="6725"/>
    <cellStyle name="40% - Акцент5 8" xfId="6726"/>
    <cellStyle name="40% - Акцент5 9" xfId="6727"/>
    <cellStyle name="40% - Акцент6" xfId="6728"/>
    <cellStyle name="40% - Акцент6 2" xfId="6729"/>
    <cellStyle name="40% - Акцент6 3" xfId="6730"/>
    <cellStyle name="40% - Акцент6 4" xfId="6731"/>
    <cellStyle name="40% - Акцент6 5" xfId="6732"/>
    <cellStyle name="40% - Акцент6 5 2" xfId="6733"/>
    <cellStyle name="40% - Акцент6 5 3" xfId="6734"/>
    <cellStyle name="40% - Акцент6 6" xfId="6735"/>
    <cellStyle name="40% - Акцент6 7" xfId="6736"/>
    <cellStyle name="40% - Акцент6 8" xfId="6737"/>
    <cellStyle name="40% - Акцент6 9" xfId="6738"/>
    <cellStyle name="60 % - Aksentti1" xfId="6739"/>
    <cellStyle name="60 % - Aksentti1 2" xfId="6740"/>
    <cellStyle name="60 % - Aksentti2" xfId="6741"/>
    <cellStyle name="60 % - Aksentti2 2" xfId="6742"/>
    <cellStyle name="60 % - Aksentti3" xfId="6743"/>
    <cellStyle name="60 % - Aksentti3 2" xfId="6744"/>
    <cellStyle name="60 % - Aksentti4" xfId="6745"/>
    <cellStyle name="60 % - Aksentti4 2" xfId="6746"/>
    <cellStyle name="60 % - Aksentti5" xfId="6747"/>
    <cellStyle name="60 % - Aksentti5 2" xfId="6748"/>
    <cellStyle name="60 % - Aksentti6" xfId="6749"/>
    <cellStyle name="60 % - Aksentti6 2" xfId="6750"/>
    <cellStyle name="60 % - Markeringsfarve1" xfId="6751"/>
    <cellStyle name="60 % - Markeringsfarve1 2" xfId="6752"/>
    <cellStyle name="60 % - Markeringsfarve1 3" xfId="6753"/>
    <cellStyle name="60 % - Markeringsfarve1 4" xfId="6754"/>
    <cellStyle name="60 % - Markeringsfarve1 5" xfId="6755"/>
    <cellStyle name="60 % - Markeringsfarve1 5 2" xfId="6756"/>
    <cellStyle name="60 % - Markeringsfarve1 5 3" xfId="6757"/>
    <cellStyle name="60 % - Markeringsfarve1 6" xfId="6758"/>
    <cellStyle name="60 % - Markeringsfarve1 7" xfId="6759"/>
    <cellStyle name="60 % - Markeringsfarve1 8" xfId="6760"/>
    <cellStyle name="60 % - Markeringsfarve1 9" xfId="6761"/>
    <cellStyle name="60 % - Markeringsfarve2" xfId="6762"/>
    <cellStyle name="60 % - Markeringsfarve2 2" xfId="6763"/>
    <cellStyle name="60 % - Markeringsfarve2 3" xfId="6764"/>
    <cellStyle name="60 % - Markeringsfarve2 4" xfId="6765"/>
    <cellStyle name="60 % - Markeringsfarve2 5" xfId="6766"/>
    <cellStyle name="60 % - Markeringsfarve2 5 2" xfId="6767"/>
    <cellStyle name="60 % - Markeringsfarve2 5 3" xfId="6768"/>
    <cellStyle name="60 % - Markeringsfarve2 6" xfId="6769"/>
    <cellStyle name="60 % - Markeringsfarve2 7" xfId="6770"/>
    <cellStyle name="60 % - Markeringsfarve2 8" xfId="6771"/>
    <cellStyle name="60 % - Markeringsfarve2 9" xfId="6772"/>
    <cellStyle name="60 % - Markeringsfarve3" xfId="6773"/>
    <cellStyle name="60 % - Markeringsfarve3 2" xfId="6774"/>
    <cellStyle name="60 % - Markeringsfarve3 3" xfId="6775"/>
    <cellStyle name="60 % - Markeringsfarve3 4" xfId="6776"/>
    <cellStyle name="60 % - Markeringsfarve3 5" xfId="6777"/>
    <cellStyle name="60 % - Markeringsfarve3 5 2" xfId="6778"/>
    <cellStyle name="60 % - Markeringsfarve3 5 3" xfId="6779"/>
    <cellStyle name="60 % - Markeringsfarve3 6" xfId="6780"/>
    <cellStyle name="60 % - Markeringsfarve3 7" xfId="6781"/>
    <cellStyle name="60 % - Markeringsfarve3 8" xfId="6782"/>
    <cellStyle name="60 % - Markeringsfarve3 9" xfId="6783"/>
    <cellStyle name="60 % - Markeringsfarve4" xfId="6784"/>
    <cellStyle name="60 % - Markeringsfarve4 2" xfId="6785"/>
    <cellStyle name="60 % - Markeringsfarve4 3" xfId="6786"/>
    <cellStyle name="60 % - Markeringsfarve4 4" xfId="6787"/>
    <cellStyle name="60 % - Markeringsfarve4 5" xfId="6788"/>
    <cellStyle name="60 % - Markeringsfarve4 5 2" xfId="6789"/>
    <cellStyle name="60 % - Markeringsfarve4 5 3" xfId="6790"/>
    <cellStyle name="60 % - Markeringsfarve4 6" xfId="6791"/>
    <cellStyle name="60 % - Markeringsfarve4 7" xfId="6792"/>
    <cellStyle name="60 % - Markeringsfarve4 8" xfId="6793"/>
    <cellStyle name="60 % - Markeringsfarve4 9" xfId="6794"/>
    <cellStyle name="60 % - Markeringsfarve5" xfId="6795"/>
    <cellStyle name="60 % - Markeringsfarve5 2" xfId="6796"/>
    <cellStyle name="60 % - Markeringsfarve5 3" xfId="6797"/>
    <cellStyle name="60 % - Markeringsfarve5 4" xfId="6798"/>
    <cellStyle name="60 % - Markeringsfarve5 5" xfId="6799"/>
    <cellStyle name="60 % - Markeringsfarve5 5 2" xfId="6800"/>
    <cellStyle name="60 % - Markeringsfarve5 5 3" xfId="6801"/>
    <cellStyle name="60 % - Markeringsfarve5 6" xfId="6802"/>
    <cellStyle name="60 % - Markeringsfarve5 7" xfId="6803"/>
    <cellStyle name="60 % - Markeringsfarve5 8" xfId="6804"/>
    <cellStyle name="60 % - Markeringsfarve5 9" xfId="6805"/>
    <cellStyle name="60 % - Markeringsfarve6" xfId="6806"/>
    <cellStyle name="60 % - Markeringsfarve6 2" xfId="6807"/>
    <cellStyle name="60 % - Markeringsfarve6 3" xfId="6808"/>
    <cellStyle name="60 % - Markeringsfarve6 4" xfId="6809"/>
    <cellStyle name="60 % - Markeringsfarve6 5" xfId="6810"/>
    <cellStyle name="60 % - Markeringsfarve6 5 2" xfId="6811"/>
    <cellStyle name="60 % - Markeringsfarve6 5 3" xfId="6812"/>
    <cellStyle name="60 % - Markeringsfarve6 6" xfId="6813"/>
    <cellStyle name="60 % - Markeringsfarve6 7" xfId="6814"/>
    <cellStyle name="60 % - Markeringsfarve6 8" xfId="6815"/>
    <cellStyle name="60 % - Markeringsfarve6 9" xfId="6816"/>
    <cellStyle name="60% - 1. jelölőszín" xfId="6817"/>
    <cellStyle name="60% - 1. jelölőszín 2" xfId="6818"/>
    <cellStyle name="60% - 1. jelölőszín 3" xfId="6819"/>
    <cellStyle name="60% - 1. jelölőszín 4" xfId="6820"/>
    <cellStyle name="60% - 1. jelölőszín 5" xfId="6821"/>
    <cellStyle name="60% - 1. jelölőszín 5 2" xfId="6822"/>
    <cellStyle name="60% - 1. jelölőszín 5 3" xfId="6823"/>
    <cellStyle name="60% - 1. jelölőszín 6" xfId="6824"/>
    <cellStyle name="60% - 1. jelölőszín 7" xfId="6825"/>
    <cellStyle name="60% - 1. jelölőszín 8" xfId="6826"/>
    <cellStyle name="60% - 1. jelölőszín 9" xfId="6827"/>
    <cellStyle name="60% - 2. jelölőszín" xfId="6828"/>
    <cellStyle name="60% - 2. jelölőszín 2" xfId="6829"/>
    <cellStyle name="60% - 2. jelölőszín 3" xfId="6830"/>
    <cellStyle name="60% - 2. jelölőszín 4" xfId="6831"/>
    <cellStyle name="60% - 2. jelölőszín 5" xfId="6832"/>
    <cellStyle name="60% - 2. jelölőszín 5 2" xfId="6833"/>
    <cellStyle name="60% - 2. jelölőszín 5 3" xfId="6834"/>
    <cellStyle name="60% - 2. jelölőszín 6" xfId="6835"/>
    <cellStyle name="60% - 2. jelölőszín 7" xfId="6836"/>
    <cellStyle name="60% - 2. jelölőszín 8" xfId="6837"/>
    <cellStyle name="60% - 2. jelölőszín 9" xfId="6838"/>
    <cellStyle name="60% - 3. jelölőszín" xfId="6839"/>
    <cellStyle name="60% - 3. jelölőszín 2" xfId="6840"/>
    <cellStyle name="60% - 3. jelölőszín 3" xfId="6841"/>
    <cellStyle name="60% - 3. jelölőszín 4" xfId="6842"/>
    <cellStyle name="60% - 3. jelölőszín 5" xfId="6843"/>
    <cellStyle name="60% - 3. jelölőszín 5 2" xfId="6844"/>
    <cellStyle name="60% - 3. jelölőszín 5 3" xfId="6845"/>
    <cellStyle name="60% - 3. jelölőszín 6" xfId="6846"/>
    <cellStyle name="60% - 3. jelölőszín 7" xfId="6847"/>
    <cellStyle name="60% - 3. jelölőszín 8" xfId="6848"/>
    <cellStyle name="60% - 3. jelölőszín 9" xfId="6849"/>
    <cellStyle name="60% - 4. jelölőszín" xfId="6850"/>
    <cellStyle name="60% - 4. jelölőszín 2" xfId="6851"/>
    <cellStyle name="60% - 4. jelölőszín 3" xfId="6852"/>
    <cellStyle name="60% - 4. jelölőszín 4" xfId="6853"/>
    <cellStyle name="60% - 4. jelölőszín 5" xfId="6854"/>
    <cellStyle name="60% - 4. jelölőszín 5 2" xfId="6855"/>
    <cellStyle name="60% - 4. jelölőszín 5 3" xfId="6856"/>
    <cellStyle name="60% - 4. jelölőszín 6" xfId="6857"/>
    <cellStyle name="60% - 4. jelölőszín 7" xfId="6858"/>
    <cellStyle name="60% - 4. jelölőszín 8" xfId="6859"/>
    <cellStyle name="60% - 4. jelölőszín 9" xfId="6860"/>
    <cellStyle name="60% - 5. jelölőszín" xfId="6861"/>
    <cellStyle name="60% - 5. jelölőszín 2" xfId="6862"/>
    <cellStyle name="60% - 5. jelölőszín 3" xfId="6863"/>
    <cellStyle name="60% - 5. jelölőszín 4" xfId="6864"/>
    <cellStyle name="60% - 5. jelölőszín 5" xfId="6865"/>
    <cellStyle name="60% - 5. jelölőszín 5 2" xfId="6866"/>
    <cellStyle name="60% - 5. jelölőszín 5 3" xfId="6867"/>
    <cellStyle name="60% - 5. jelölőszín 6" xfId="6868"/>
    <cellStyle name="60% - 5. jelölőszín 7" xfId="6869"/>
    <cellStyle name="60% - 5. jelölőszín 8" xfId="6870"/>
    <cellStyle name="60% - 5. jelölőszín 9" xfId="6871"/>
    <cellStyle name="60% - 6. jelölőszín" xfId="6872"/>
    <cellStyle name="60% - 6. jelölőszín 2" xfId="6873"/>
    <cellStyle name="60% - 6. jelölőszín 3" xfId="6874"/>
    <cellStyle name="60% - 6. jelölőszín 4" xfId="6875"/>
    <cellStyle name="60% - 6. jelölőszín 5" xfId="6876"/>
    <cellStyle name="60% - 6. jelölőszín 5 2" xfId="6877"/>
    <cellStyle name="60% - 6. jelölőszín 5 3" xfId="6878"/>
    <cellStyle name="60% - 6. jelölőszín 6" xfId="6879"/>
    <cellStyle name="60% - 6. jelölőszín 7" xfId="6880"/>
    <cellStyle name="60% - 6. jelölőszín 8" xfId="6881"/>
    <cellStyle name="60% - 6. jelölőszín 9" xfId="6882"/>
    <cellStyle name="60% - Accent1 2" xfId="6883"/>
    <cellStyle name="60% - Accent1 2 2" xfId="6884"/>
    <cellStyle name="60% - Accent1 2 3" xfId="6885"/>
    <cellStyle name="60% - Accent1 2 4" xfId="6886"/>
    <cellStyle name="60% - Accent1 2 5" xfId="6887"/>
    <cellStyle name="60% - Accent1 2 5 2" xfId="6888"/>
    <cellStyle name="60% - Accent1 2 5 3" xfId="6889"/>
    <cellStyle name="60% - Accent1 2 6" xfId="6890"/>
    <cellStyle name="60% - Accent1 2 7" xfId="6891"/>
    <cellStyle name="60% - Accent1 2 8" xfId="6892"/>
    <cellStyle name="60% - Accent1 2 9" xfId="6893"/>
    <cellStyle name="60% - Accent1 2_Wealth Mgmt - Life &amp; Pension" xfId="6894"/>
    <cellStyle name="60% - Accent1 3" xfId="6895"/>
    <cellStyle name="60% - Accent1 3 2" xfId="6896"/>
    <cellStyle name="60% - Accent1 3 3" xfId="6897"/>
    <cellStyle name="60% - Accent1 3 4" xfId="6898"/>
    <cellStyle name="60% - Accent1 3 5" xfId="6899"/>
    <cellStyle name="60% - Accent1 3 5 2" xfId="6900"/>
    <cellStyle name="60% - Accent1 3 5 3" xfId="6901"/>
    <cellStyle name="60% - Accent1 3 6" xfId="6902"/>
    <cellStyle name="60% - Accent1 3 7" xfId="6903"/>
    <cellStyle name="60% - Accent1 3 8" xfId="6904"/>
    <cellStyle name="60% - Accent1 3 9" xfId="6905"/>
    <cellStyle name="60% - Accent1 4" xfId="6906"/>
    <cellStyle name="60% - Accent1 4 2" xfId="6907"/>
    <cellStyle name="60% - Accent1 4 3" xfId="6908"/>
    <cellStyle name="60% - Accent1 4 4" xfId="6909"/>
    <cellStyle name="60% - Accent1 4 5" xfId="6910"/>
    <cellStyle name="60% - Accent1 4 5 2" xfId="6911"/>
    <cellStyle name="60% - Accent1 4 5 3" xfId="6912"/>
    <cellStyle name="60% - Accent1 4 6" xfId="6913"/>
    <cellStyle name="60% - Accent1 4 7" xfId="6914"/>
    <cellStyle name="60% - Accent1 4 8" xfId="6915"/>
    <cellStyle name="60% - Accent1 4 9" xfId="6916"/>
    <cellStyle name="60% - Accent1 5" xfId="6917"/>
    <cellStyle name="60% - Accent1 5 2" xfId="6918"/>
    <cellStyle name="60% - Accent1 5 2 2" xfId="6919"/>
    <cellStyle name="60% - Accent1 5 3" xfId="6920"/>
    <cellStyle name="60% - Accent1 5 4" xfId="6921"/>
    <cellStyle name="60% - Accent1 5 5" xfId="6922"/>
    <cellStyle name="60% - Accent1 5 5 2" xfId="6923"/>
    <cellStyle name="60% - Accent1 5 5 3" xfId="6924"/>
    <cellStyle name="60% - Accent1 5 6" xfId="6925"/>
    <cellStyle name="60% - Accent1 5 7" xfId="6926"/>
    <cellStyle name="60% - Accent1 5 8" xfId="6927"/>
    <cellStyle name="60% - Accent1 5 9" xfId="6928"/>
    <cellStyle name="60% - Accent1 6" xfId="6929"/>
    <cellStyle name="60% - Accent1 6 2" xfId="6930"/>
    <cellStyle name="60% - Accent1 7" xfId="6931"/>
    <cellStyle name="60% - Accent1 8" xfId="6932"/>
    <cellStyle name="60% - Accent2 2" xfId="6933"/>
    <cellStyle name="60% - Accent2 2 2" xfId="6934"/>
    <cellStyle name="60% - Accent2 2 3" xfId="6935"/>
    <cellStyle name="60% - Accent2 2 4" xfId="6936"/>
    <cellStyle name="60% - Accent2 2 5" xfId="6937"/>
    <cellStyle name="60% - Accent2 2 5 2" xfId="6938"/>
    <cellStyle name="60% - Accent2 2 5 3" xfId="6939"/>
    <cellStyle name="60% - Accent2 2 6" xfId="6940"/>
    <cellStyle name="60% - Accent2 2 7" xfId="6941"/>
    <cellStyle name="60% - Accent2 2 8" xfId="6942"/>
    <cellStyle name="60% - Accent2 2 9" xfId="6943"/>
    <cellStyle name="60% - Accent2 2_Wealth Mgmt - Life &amp; Pension" xfId="6944"/>
    <cellStyle name="60% - Accent2 3" xfId="6945"/>
    <cellStyle name="60% - Accent2 3 2" xfId="6946"/>
    <cellStyle name="60% - Accent2 3 3" xfId="6947"/>
    <cellStyle name="60% - Accent2 3 4" xfId="6948"/>
    <cellStyle name="60% - Accent2 3 5" xfId="6949"/>
    <cellStyle name="60% - Accent2 3 5 2" xfId="6950"/>
    <cellStyle name="60% - Accent2 3 5 3" xfId="6951"/>
    <cellStyle name="60% - Accent2 3 6" xfId="6952"/>
    <cellStyle name="60% - Accent2 3 7" xfId="6953"/>
    <cellStyle name="60% - Accent2 3 8" xfId="6954"/>
    <cellStyle name="60% - Accent2 3 9" xfId="6955"/>
    <cellStyle name="60% - Accent2 4" xfId="6956"/>
    <cellStyle name="60% - Accent2 4 2" xfId="6957"/>
    <cellStyle name="60% - Accent2 4 3" xfId="6958"/>
    <cellStyle name="60% - Accent2 4 4" xfId="6959"/>
    <cellStyle name="60% - Accent2 4 5" xfId="6960"/>
    <cellStyle name="60% - Accent2 4 5 2" xfId="6961"/>
    <cellStyle name="60% - Accent2 4 5 3" xfId="6962"/>
    <cellStyle name="60% - Accent2 4 6" xfId="6963"/>
    <cellStyle name="60% - Accent2 4 7" xfId="6964"/>
    <cellStyle name="60% - Accent2 4 8" xfId="6965"/>
    <cellStyle name="60% - Accent2 4 9" xfId="6966"/>
    <cellStyle name="60% - Accent2 5" xfId="6967"/>
    <cellStyle name="60% - Accent2 5 2" xfId="6968"/>
    <cellStyle name="60% - Accent2 5 2 2" xfId="6969"/>
    <cellStyle name="60% - Accent2 5 3" xfId="6970"/>
    <cellStyle name="60% - Accent2 5 4" xfId="6971"/>
    <cellStyle name="60% - Accent2 5 5" xfId="6972"/>
    <cellStyle name="60% - Accent2 5 5 2" xfId="6973"/>
    <cellStyle name="60% - Accent2 5 5 3" xfId="6974"/>
    <cellStyle name="60% - Accent2 5 6" xfId="6975"/>
    <cellStyle name="60% - Accent2 5 7" xfId="6976"/>
    <cellStyle name="60% - Accent2 5 8" xfId="6977"/>
    <cellStyle name="60% - Accent2 5 9" xfId="6978"/>
    <cellStyle name="60% - Accent2 6" xfId="6979"/>
    <cellStyle name="60% - Accent2 6 2" xfId="6980"/>
    <cellStyle name="60% - Accent2 7" xfId="6981"/>
    <cellStyle name="60% - Accent2 8" xfId="6982"/>
    <cellStyle name="60% - Accent3 2" xfId="6983"/>
    <cellStyle name="60% - Accent3 2 2" xfId="6984"/>
    <cellStyle name="60% - Accent3 2 3" xfId="6985"/>
    <cellStyle name="60% - Accent3 2 4" xfId="6986"/>
    <cellStyle name="60% - Accent3 2 5" xfId="6987"/>
    <cellStyle name="60% - Accent3 2 5 2" xfId="6988"/>
    <cellStyle name="60% - Accent3 2 5 3" xfId="6989"/>
    <cellStyle name="60% - Accent3 2 6" xfId="6990"/>
    <cellStyle name="60% - Accent3 2 7" xfId="6991"/>
    <cellStyle name="60% - Accent3 2 8" xfId="6992"/>
    <cellStyle name="60% - Accent3 2 9" xfId="6993"/>
    <cellStyle name="60% - Accent3 2_Wealth Mgmt - Life &amp; Pension" xfId="6994"/>
    <cellStyle name="60% - Accent3 3" xfId="6995"/>
    <cellStyle name="60% - Accent3 3 2" xfId="6996"/>
    <cellStyle name="60% - Accent3 3 3" xfId="6997"/>
    <cellStyle name="60% - Accent3 3 4" xfId="6998"/>
    <cellStyle name="60% - Accent3 3 5" xfId="6999"/>
    <cellStyle name="60% - Accent3 3 5 2" xfId="7000"/>
    <cellStyle name="60% - Accent3 3 5 3" xfId="7001"/>
    <cellStyle name="60% - Accent3 3 6" xfId="7002"/>
    <cellStyle name="60% - Accent3 3 7" xfId="7003"/>
    <cellStyle name="60% - Accent3 3 8" xfId="7004"/>
    <cellStyle name="60% - Accent3 3 9" xfId="7005"/>
    <cellStyle name="60% - Accent3 4" xfId="7006"/>
    <cellStyle name="60% - Accent3 4 2" xfId="7007"/>
    <cellStyle name="60% - Accent3 4 3" xfId="7008"/>
    <cellStyle name="60% - Accent3 4 4" xfId="7009"/>
    <cellStyle name="60% - Accent3 4 5" xfId="7010"/>
    <cellStyle name="60% - Accent3 4 5 2" xfId="7011"/>
    <cellStyle name="60% - Accent3 4 5 3" xfId="7012"/>
    <cellStyle name="60% - Accent3 4 6" xfId="7013"/>
    <cellStyle name="60% - Accent3 4 7" xfId="7014"/>
    <cellStyle name="60% - Accent3 4 8" xfId="7015"/>
    <cellStyle name="60% - Accent3 4 9" xfId="7016"/>
    <cellStyle name="60% - Accent3 5" xfId="7017"/>
    <cellStyle name="60% - Accent3 5 2" xfId="7018"/>
    <cellStyle name="60% - Accent3 5 2 2" xfId="7019"/>
    <cellStyle name="60% - Accent3 5 3" xfId="7020"/>
    <cellStyle name="60% - Accent3 5 4" xfId="7021"/>
    <cellStyle name="60% - Accent3 5 5" xfId="7022"/>
    <cellStyle name="60% - Accent3 5 5 2" xfId="7023"/>
    <cellStyle name="60% - Accent3 5 5 3" xfId="7024"/>
    <cellStyle name="60% - Accent3 5 6" xfId="7025"/>
    <cellStyle name="60% - Accent3 5 7" xfId="7026"/>
    <cellStyle name="60% - Accent3 5 8" xfId="7027"/>
    <cellStyle name="60% - Accent3 5 9" xfId="7028"/>
    <cellStyle name="60% - Accent3 6" xfId="7029"/>
    <cellStyle name="60% - Accent3 6 2" xfId="7030"/>
    <cellStyle name="60% - Accent3 7" xfId="7031"/>
    <cellStyle name="60% - Accent3 8" xfId="7032"/>
    <cellStyle name="60% - Accent4 2" xfId="7033"/>
    <cellStyle name="60% - Accent4 2 2" xfId="7034"/>
    <cellStyle name="60% - Accent4 2 3" xfId="7035"/>
    <cellStyle name="60% - Accent4 2 4" xfId="7036"/>
    <cellStyle name="60% - Accent4 2 5" xfId="7037"/>
    <cellStyle name="60% - Accent4 2 5 2" xfId="7038"/>
    <cellStyle name="60% - Accent4 2 5 3" xfId="7039"/>
    <cellStyle name="60% - Accent4 2 6" xfId="7040"/>
    <cellStyle name="60% - Accent4 2 7" xfId="7041"/>
    <cellStyle name="60% - Accent4 2 8" xfId="7042"/>
    <cellStyle name="60% - Accent4 2 9" xfId="7043"/>
    <cellStyle name="60% - Accent4 2_Wealth Mgmt - Life &amp; Pension" xfId="7044"/>
    <cellStyle name="60% - Accent4 3" xfId="7045"/>
    <cellStyle name="60% - Accent4 3 2" xfId="7046"/>
    <cellStyle name="60% - Accent4 3 3" xfId="7047"/>
    <cellStyle name="60% - Accent4 3 4" xfId="7048"/>
    <cellStyle name="60% - Accent4 3 5" xfId="7049"/>
    <cellStyle name="60% - Accent4 3 5 2" xfId="7050"/>
    <cellStyle name="60% - Accent4 3 5 3" xfId="7051"/>
    <cellStyle name="60% - Accent4 3 6" xfId="7052"/>
    <cellStyle name="60% - Accent4 3 7" xfId="7053"/>
    <cellStyle name="60% - Accent4 3 8" xfId="7054"/>
    <cellStyle name="60% - Accent4 3 9" xfId="7055"/>
    <cellStyle name="60% - Accent4 4" xfId="7056"/>
    <cellStyle name="60% - Accent4 4 2" xfId="7057"/>
    <cellStyle name="60% - Accent4 4 3" xfId="7058"/>
    <cellStyle name="60% - Accent4 4 4" xfId="7059"/>
    <cellStyle name="60% - Accent4 4 5" xfId="7060"/>
    <cellStyle name="60% - Accent4 4 5 2" xfId="7061"/>
    <cellStyle name="60% - Accent4 4 5 3" xfId="7062"/>
    <cellStyle name="60% - Accent4 4 6" xfId="7063"/>
    <cellStyle name="60% - Accent4 4 7" xfId="7064"/>
    <cellStyle name="60% - Accent4 4 8" xfId="7065"/>
    <cellStyle name="60% - Accent4 4 9" xfId="7066"/>
    <cellStyle name="60% - Accent4 5" xfId="7067"/>
    <cellStyle name="60% - Accent4 5 2" xfId="7068"/>
    <cellStyle name="60% - Accent4 5 2 2" xfId="7069"/>
    <cellStyle name="60% - Accent4 5 3" xfId="7070"/>
    <cellStyle name="60% - Accent4 5 4" xfId="7071"/>
    <cellStyle name="60% - Accent4 5 5" xfId="7072"/>
    <cellStyle name="60% - Accent4 5 5 2" xfId="7073"/>
    <cellStyle name="60% - Accent4 5 5 3" xfId="7074"/>
    <cellStyle name="60% - Accent4 5 6" xfId="7075"/>
    <cellStyle name="60% - Accent4 5 7" xfId="7076"/>
    <cellStyle name="60% - Accent4 5 8" xfId="7077"/>
    <cellStyle name="60% - Accent4 5 9" xfId="7078"/>
    <cellStyle name="60% - Accent4 6" xfId="7079"/>
    <cellStyle name="60% - Accent4 6 2" xfId="7080"/>
    <cellStyle name="60% - Accent4 7" xfId="7081"/>
    <cellStyle name="60% - Accent4 8" xfId="7082"/>
    <cellStyle name="60% - Accent5 2" xfId="7083"/>
    <cellStyle name="60% - Accent5 2 2" xfId="7084"/>
    <cellStyle name="60% - Accent5 2 3" xfId="7085"/>
    <cellStyle name="60% - Accent5 2 4" xfId="7086"/>
    <cellStyle name="60% - Accent5 2 5" xfId="7087"/>
    <cellStyle name="60% - Accent5 2 5 2" xfId="7088"/>
    <cellStyle name="60% - Accent5 2 5 3" xfId="7089"/>
    <cellStyle name="60% - Accent5 2 6" xfId="7090"/>
    <cellStyle name="60% - Accent5 2 7" xfId="7091"/>
    <cellStyle name="60% - Accent5 2 8" xfId="7092"/>
    <cellStyle name="60% - Accent5 2 9" xfId="7093"/>
    <cellStyle name="60% - Accent5 2_Wealth Mgmt - Life &amp; Pension" xfId="7094"/>
    <cellStyle name="60% - Accent5 3" xfId="7095"/>
    <cellStyle name="60% - Accent5 3 2" xfId="7096"/>
    <cellStyle name="60% - Accent5 3 3" xfId="7097"/>
    <cellStyle name="60% - Accent5 3 4" xfId="7098"/>
    <cellStyle name="60% - Accent5 3 5" xfId="7099"/>
    <cellStyle name="60% - Accent5 3 5 2" xfId="7100"/>
    <cellStyle name="60% - Accent5 3 5 3" xfId="7101"/>
    <cellStyle name="60% - Accent5 3 6" xfId="7102"/>
    <cellStyle name="60% - Accent5 3 7" xfId="7103"/>
    <cellStyle name="60% - Accent5 3 8" xfId="7104"/>
    <cellStyle name="60% - Accent5 3 9" xfId="7105"/>
    <cellStyle name="60% - Accent5 4" xfId="7106"/>
    <cellStyle name="60% - Accent5 4 2" xfId="7107"/>
    <cellStyle name="60% - Accent5 4 3" xfId="7108"/>
    <cellStyle name="60% - Accent5 4 4" xfId="7109"/>
    <cellStyle name="60% - Accent5 4 5" xfId="7110"/>
    <cellStyle name="60% - Accent5 4 5 2" xfId="7111"/>
    <cellStyle name="60% - Accent5 4 5 3" xfId="7112"/>
    <cellStyle name="60% - Accent5 4 6" xfId="7113"/>
    <cellStyle name="60% - Accent5 4 7" xfId="7114"/>
    <cellStyle name="60% - Accent5 4 8" xfId="7115"/>
    <cellStyle name="60% - Accent5 4 9" xfId="7116"/>
    <cellStyle name="60% - Accent5 5" xfId="7117"/>
    <cellStyle name="60% - Accent5 5 2" xfId="7118"/>
    <cellStyle name="60% - Accent5 5 2 2" xfId="7119"/>
    <cellStyle name="60% - Accent5 5 3" xfId="7120"/>
    <cellStyle name="60% - Accent5 5 4" xfId="7121"/>
    <cellStyle name="60% - Accent5 5 5" xfId="7122"/>
    <cellStyle name="60% - Accent5 5 5 2" xfId="7123"/>
    <cellStyle name="60% - Accent5 5 5 3" xfId="7124"/>
    <cellStyle name="60% - Accent5 5 6" xfId="7125"/>
    <cellStyle name="60% - Accent5 5 7" xfId="7126"/>
    <cellStyle name="60% - Accent5 5 8" xfId="7127"/>
    <cellStyle name="60% - Accent5 5 9" xfId="7128"/>
    <cellStyle name="60% - Accent5 6" xfId="7129"/>
    <cellStyle name="60% - Accent5 6 2" xfId="7130"/>
    <cellStyle name="60% - Accent5 7" xfId="7131"/>
    <cellStyle name="60% - Accent5 8" xfId="7132"/>
    <cellStyle name="60% - Accent6 2" xfId="7133"/>
    <cellStyle name="60% - Accent6 2 2" xfId="7134"/>
    <cellStyle name="60% - Accent6 2 3" xfId="7135"/>
    <cellStyle name="60% - Accent6 2 4" xfId="7136"/>
    <cellStyle name="60% - Accent6 2 5" xfId="7137"/>
    <cellStyle name="60% - Accent6 2 5 2" xfId="7138"/>
    <cellStyle name="60% - Accent6 2 5 3" xfId="7139"/>
    <cellStyle name="60% - Accent6 2 6" xfId="7140"/>
    <cellStyle name="60% - Accent6 2 7" xfId="7141"/>
    <cellStyle name="60% - Accent6 2 8" xfId="7142"/>
    <cellStyle name="60% - Accent6 2 9" xfId="7143"/>
    <cellStyle name="60% - Accent6 2_Wealth Mgmt - Life &amp; Pension" xfId="7144"/>
    <cellStyle name="60% - Accent6 3" xfId="7145"/>
    <cellStyle name="60% - Accent6 3 2" xfId="7146"/>
    <cellStyle name="60% - Accent6 3 3" xfId="7147"/>
    <cellStyle name="60% - Accent6 3 4" xfId="7148"/>
    <cellStyle name="60% - Accent6 3 5" xfId="7149"/>
    <cellStyle name="60% - Accent6 3 5 2" xfId="7150"/>
    <cellStyle name="60% - Accent6 3 5 3" xfId="7151"/>
    <cellStyle name="60% - Accent6 3 6" xfId="7152"/>
    <cellStyle name="60% - Accent6 3 7" xfId="7153"/>
    <cellStyle name="60% - Accent6 3 8" xfId="7154"/>
    <cellStyle name="60% - Accent6 3 9" xfId="7155"/>
    <cellStyle name="60% - Accent6 4" xfId="7156"/>
    <cellStyle name="60% - Accent6 4 2" xfId="7157"/>
    <cellStyle name="60% - Accent6 4 3" xfId="7158"/>
    <cellStyle name="60% - Accent6 4 4" xfId="7159"/>
    <cellStyle name="60% - Accent6 4 5" xfId="7160"/>
    <cellStyle name="60% - Accent6 4 5 2" xfId="7161"/>
    <cellStyle name="60% - Accent6 4 5 3" xfId="7162"/>
    <cellStyle name="60% - Accent6 4 6" xfId="7163"/>
    <cellStyle name="60% - Accent6 4 7" xfId="7164"/>
    <cellStyle name="60% - Accent6 4 8" xfId="7165"/>
    <cellStyle name="60% - Accent6 4 9" xfId="7166"/>
    <cellStyle name="60% - Accent6 5" xfId="7167"/>
    <cellStyle name="60% - Accent6 5 2" xfId="7168"/>
    <cellStyle name="60% - Accent6 5 2 2" xfId="7169"/>
    <cellStyle name="60% - Accent6 5 3" xfId="7170"/>
    <cellStyle name="60% - Accent6 5 4" xfId="7171"/>
    <cellStyle name="60% - Accent6 5 5" xfId="7172"/>
    <cellStyle name="60% - Accent6 5 5 2" xfId="7173"/>
    <cellStyle name="60% - Accent6 5 5 3" xfId="7174"/>
    <cellStyle name="60% - Accent6 5 6" xfId="7175"/>
    <cellStyle name="60% - Accent6 5 7" xfId="7176"/>
    <cellStyle name="60% - Accent6 5 8" xfId="7177"/>
    <cellStyle name="60% - Accent6 5 9" xfId="7178"/>
    <cellStyle name="60% - Accent6 6" xfId="7179"/>
    <cellStyle name="60% - Accent6 6 2" xfId="7180"/>
    <cellStyle name="60% - Accent6 7" xfId="7181"/>
    <cellStyle name="60% - Accent6 8" xfId="7182"/>
    <cellStyle name="60% - Akzent1" xfId="7183"/>
    <cellStyle name="60% - Akzent2" xfId="7184"/>
    <cellStyle name="60% - Akzent3" xfId="7185"/>
    <cellStyle name="60% - Akzent4" xfId="7186"/>
    <cellStyle name="60% - Akzent5" xfId="7187"/>
    <cellStyle name="60% - Akzent6" xfId="7188"/>
    <cellStyle name="60% - Dekorfärg1" xfId="7189"/>
    <cellStyle name="60% - Dekorfärg1 2" xfId="7190"/>
    <cellStyle name="60% - Dekorfärg2" xfId="7191"/>
    <cellStyle name="60% - Dekorfärg2 2" xfId="7192"/>
    <cellStyle name="60% - Dekorfärg3" xfId="7193"/>
    <cellStyle name="60% - Dekorfärg3 2" xfId="7194"/>
    <cellStyle name="60% - Dekorfärg4" xfId="7195"/>
    <cellStyle name="60% - Dekorfärg4 2" xfId="7196"/>
    <cellStyle name="60% - Dekorfärg5" xfId="7197"/>
    <cellStyle name="60% - Dekorfärg5 2" xfId="7198"/>
    <cellStyle name="60% - Dekorfärg6" xfId="7199"/>
    <cellStyle name="60% - Dekorfärg6 2" xfId="7200"/>
    <cellStyle name="60% - Énfasis1" xfId="7201"/>
    <cellStyle name="60% - Énfasis1 2" xfId="7202"/>
    <cellStyle name="60% - Énfasis1 3" xfId="7203"/>
    <cellStyle name="60% - Énfasis1 4" xfId="7204"/>
    <cellStyle name="60% - Énfasis1 5" xfId="7205"/>
    <cellStyle name="60% - Énfasis1 5 2" xfId="7206"/>
    <cellStyle name="60% - Énfasis1 5 3" xfId="7207"/>
    <cellStyle name="60% - Énfasis1 6" xfId="7208"/>
    <cellStyle name="60% - Énfasis1 7" xfId="7209"/>
    <cellStyle name="60% - Énfasis1 8" xfId="7210"/>
    <cellStyle name="60% - Énfasis1 9" xfId="7211"/>
    <cellStyle name="60% - Énfasis2" xfId="7212"/>
    <cellStyle name="60% - Énfasis2 2" xfId="7213"/>
    <cellStyle name="60% - Énfasis2 3" xfId="7214"/>
    <cellStyle name="60% - Énfasis2 4" xfId="7215"/>
    <cellStyle name="60% - Énfasis2 5" xfId="7216"/>
    <cellStyle name="60% - Énfasis2 5 2" xfId="7217"/>
    <cellStyle name="60% - Énfasis2 5 3" xfId="7218"/>
    <cellStyle name="60% - Énfasis2 6" xfId="7219"/>
    <cellStyle name="60% - Énfasis2 7" xfId="7220"/>
    <cellStyle name="60% - Énfasis2 8" xfId="7221"/>
    <cellStyle name="60% - Énfasis2 9" xfId="7222"/>
    <cellStyle name="60% - Énfasis3" xfId="7223"/>
    <cellStyle name="60% - Énfasis3 2" xfId="7224"/>
    <cellStyle name="60% - Énfasis3 3" xfId="7225"/>
    <cellStyle name="60% - Énfasis3 4" xfId="7226"/>
    <cellStyle name="60% - Énfasis3 5" xfId="7227"/>
    <cellStyle name="60% - Énfasis3 5 2" xfId="7228"/>
    <cellStyle name="60% - Énfasis3 5 3" xfId="7229"/>
    <cellStyle name="60% - Énfasis3 6" xfId="7230"/>
    <cellStyle name="60% - Énfasis3 7" xfId="7231"/>
    <cellStyle name="60% - Énfasis3 8" xfId="7232"/>
    <cellStyle name="60% - Énfasis3 9" xfId="7233"/>
    <cellStyle name="60% - Énfasis4" xfId="7234"/>
    <cellStyle name="60% - Énfasis4 2" xfId="7235"/>
    <cellStyle name="60% - Énfasis4 3" xfId="7236"/>
    <cellStyle name="60% - Énfasis4 4" xfId="7237"/>
    <cellStyle name="60% - Énfasis4 5" xfId="7238"/>
    <cellStyle name="60% - Énfasis4 5 2" xfId="7239"/>
    <cellStyle name="60% - Énfasis4 5 3" xfId="7240"/>
    <cellStyle name="60% - Énfasis4 6" xfId="7241"/>
    <cellStyle name="60% - Énfasis4 7" xfId="7242"/>
    <cellStyle name="60% - Énfasis4 8" xfId="7243"/>
    <cellStyle name="60% - Énfasis4 9" xfId="7244"/>
    <cellStyle name="60% - Énfasis5" xfId="7245"/>
    <cellStyle name="60% - Énfasis5 2" xfId="7246"/>
    <cellStyle name="60% - Énfasis5 3" xfId="7247"/>
    <cellStyle name="60% - Énfasis5 4" xfId="7248"/>
    <cellStyle name="60% - Énfasis5 5" xfId="63332"/>
    <cellStyle name="60% - Énfasis5 5 2" xfId="63333"/>
    <cellStyle name="60% - Énfasis5 5 3" xfId="63334"/>
    <cellStyle name="60% - Énfasis5 6" xfId="63335"/>
    <cellStyle name="60% - Énfasis5 7" xfId="63336"/>
    <cellStyle name="60% - Énfasis5 8" xfId="63337"/>
    <cellStyle name="60% - Énfasis5 9" xfId="63338"/>
    <cellStyle name="60% - Énfasis6" xfId="7249"/>
    <cellStyle name="60% - Énfasis6 2" xfId="63339"/>
    <cellStyle name="60% - Énfasis6 3" xfId="63340"/>
    <cellStyle name="60% - Énfasis6 4" xfId="63341"/>
    <cellStyle name="60% - Énfasis6 5" xfId="63342"/>
    <cellStyle name="60% - Énfasis6 5 2" xfId="63343"/>
    <cellStyle name="60% - Énfasis6 5 3" xfId="63344"/>
    <cellStyle name="60% - Énfasis6 6" xfId="63345"/>
    <cellStyle name="60% - Énfasis6 7" xfId="63346"/>
    <cellStyle name="60% - Énfasis6 8" xfId="63347"/>
    <cellStyle name="60% - Énfasis6 9" xfId="63348"/>
    <cellStyle name="60% - uthevingsfarge 1" xfId="7250"/>
    <cellStyle name="60% - uthevingsfarge 1 2" xfId="63349"/>
    <cellStyle name="60% - uthevingsfarge 1 3" xfId="63350"/>
    <cellStyle name="60% - uthevingsfarge 1 4" xfId="63351"/>
    <cellStyle name="60% - uthevingsfarge 1 5" xfId="63352"/>
    <cellStyle name="60% - uthevingsfarge 1 5 2" xfId="63353"/>
    <cellStyle name="60% - uthevingsfarge 1 5 3" xfId="63354"/>
    <cellStyle name="60% - uthevingsfarge 1 6" xfId="63355"/>
    <cellStyle name="60% - uthevingsfarge 1 7" xfId="63356"/>
    <cellStyle name="60% - uthevingsfarge 1 8" xfId="63357"/>
    <cellStyle name="60% - uthevingsfarge 1 9" xfId="63358"/>
    <cellStyle name="60% - uthevingsfarge 2" xfId="7251"/>
    <cellStyle name="60% - uthevingsfarge 2 2" xfId="63359"/>
    <cellStyle name="60% - uthevingsfarge 2 3" xfId="63360"/>
    <cellStyle name="60% - uthevingsfarge 2 4" xfId="63361"/>
    <cellStyle name="60% - uthevingsfarge 2 5" xfId="63362"/>
    <cellStyle name="60% - uthevingsfarge 2 5 2" xfId="63363"/>
    <cellStyle name="60% - uthevingsfarge 2 5 3" xfId="63364"/>
    <cellStyle name="60% - uthevingsfarge 2 6" xfId="63365"/>
    <cellStyle name="60% - uthevingsfarge 2 7" xfId="63366"/>
    <cellStyle name="60% - uthevingsfarge 2 8" xfId="63367"/>
    <cellStyle name="60% - uthevingsfarge 2 9" xfId="63368"/>
    <cellStyle name="60% - uthevingsfarge 3" xfId="7252"/>
    <cellStyle name="60% - uthevingsfarge 3 2" xfId="63369"/>
    <cellStyle name="60% - uthevingsfarge 3 3" xfId="63370"/>
    <cellStyle name="60% - uthevingsfarge 3 4" xfId="63371"/>
    <cellStyle name="60% - uthevingsfarge 3 5" xfId="63372"/>
    <cellStyle name="60% - uthevingsfarge 3 5 2" xfId="63373"/>
    <cellStyle name="60% - uthevingsfarge 3 5 3" xfId="63374"/>
    <cellStyle name="60% - uthevingsfarge 3 6" xfId="63375"/>
    <cellStyle name="60% - uthevingsfarge 3 7" xfId="63376"/>
    <cellStyle name="60% - uthevingsfarge 3 8" xfId="63377"/>
    <cellStyle name="60% - uthevingsfarge 3 9" xfId="63378"/>
    <cellStyle name="60% - uthevingsfarge 4" xfId="7253"/>
    <cellStyle name="60% - uthevingsfarge 4 2" xfId="63379"/>
    <cellStyle name="60% - uthevingsfarge 4 3" xfId="63380"/>
    <cellStyle name="60% - uthevingsfarge 4 4" xfId="63381"/>
    <cellStyle name="60% - uthevingsfarge 4 5" xfId="63382"/>
    <cellStyle name="60% - uthevingsfarge 4 5 2" xfId="63383"/>
    <cellStyle name="60% - uthevingsfarge 4 5 3" xfId="63384"/>
    <cellStyle name="60% - uthevingsfarge 4 6" xfId="63385"/>
    <cellStyle name="60% - uthevingsfarge 4 7" xfId="63386"/>
    <cellStyle name="60% - uthevingsfarge 4 8" xfId="63387"/>
    <cellStyle name="60% - uthevingsfarge 4 9" xfId="63388"/>
    <cellStyle name="60% - uthevingsfarge 5" xfId="7254"/>
    <cellStyle name="60% - uthevingsfarge 5 2" xfId="63389"/>
    <cellStyle name="60% - uthevingsfarge 5 3" xfId="63390"/>
    <cellStyle name="60% - uthevingsfarge 5 4" xfId="63391"/>
    <cellStyle name="60% - uthevingsfarge 5 5" xfId="63392"/>
    <cellStyle name="60% - uthevingsfarge 5 5 2" xfId="63393"/>
    <cellStyle name="60% - uthevingsfarge 5 5 3" xfId="63394"/>
    <cellStyle name="60% - uthevingsfarge 5 6" xfId="63395"/>
    <cellStyle name="60% - uthevingsfarge 5 7" xfId="63396"/>
    <cellStyle name="60% - uthevingsfarge 5 8" xfId="63397"/>
    <cellStyle name="60% - uthevingsfarge 5 9" xfId="63398"/>
    <cellStyle name="60% - uthevingsfarge 6" xfId="7255"/>
    <cellStyle name="60% - uthevingsfarge 6 2" xfId="63399"/>
    <cellStyle name="60% - uthevingsfarge 6 3" xfId="63400"/>
    <cellStyle name="60% - uthevingsfarge 6 4" xfId="63401"/>
    <cellStyle name="60% - uthevingsfarge 6 5" xfId="63402"/>
    <cellStyle name="60% - uthevingsfarge 6 5 2" xfId="63403"/>
    <cellStyle name="60% - uthevingsfarge 6 5 3" xfId="63404"/>
    <cellStyle name="60% - uthevingsfarge 6 6" xfId="63405"/>
    <cellStyle name="60% - uthevingsfarge 6 7" xfId="63406"/>
    <cellStyle name="60% - uthevingsfarge 6 8" xfId="63407"/>
    <cellStyle name="60% - uthevingsfarge 6 9" xfId="63408"/>
    <cellStyle name="60% - Акцент1" xfId="7256"/>
    <cellStyle name="60% - Акцент1 2" xfId="63409"/>
    <cellStyle name="60% - Акцент1 3" xfId="63410"/>
    <cellStyle name="60% - Акцент1 4" xfId="63411"/>
    <cellStyle name="60% - Акцент1 5" xfId="63412"/>
    <cellStyle name="60% - Акцент1 5 2" xfId="63413"/>
    <cellStyle name="60% - Акцент1 5 3" xfId="63414"/>
    <cellStyle name="60% - Акцент1 6" xfId="63415"/>
    <cellStyle name="60% - Акцент1 7" xfId="63416"/>
    <cellStyle name="60% - Акцент1 8" xfId="63417"/>
    <cellStyle name="60% - Акцент1 9" xfId="63418"/>
    <cellStyle name="60% - Акцент2" xfId="7257"/>
    <cellStyle name="60% - Акцент2 2" xfId="63419"/>
    <cellStyle name="60% - Акцент2 3" xfId="63420"/>
    <cellStyle name="60% - Акцент2 4" xfId="63421"/>
    <cellStyle name="60% - Акцент2 5" xfId="63422"/>
    <cellStyle name="60% - Акцент2 5 2" xfId="63423"/>
    <cellStyle name="60% - Акцент2 5 3" xfId="63424"/>
    <cellStyle name="60% - Акцент2 6" xfId="63425"/>
    <cellStyle name="60% - Акцент2 7" xfId="63426"/>
    <cellStyle name="60% - Акцент2 8" xfId="63427"/>
    <cellStyle name="60% - Акцент2 9" xfId="63428"/>
    <cellStyle name="60% - Акцент3" xfId="7258"/>
    <cellStyle name="60% - Акцент3 2" xfId="63429"/>
    <cellStyle name="60% - Акцент3 3" xfId="63430"/>
    <cellStyle name="60% - Акцент3 4" xfId="63431"/>
    <cellStyle name="60% - Акцент3 5" xfId="63432"/>
    <cellStyle name="60% - Акцент3 5 2" xfId="63433"/>
    <cellStyle name="60% - Акцент3 5 3" xfId="63434"/>
    <cellStyle name="60% - Акцент3 6" xfId="63435"/>
    <cellStyle name="60% - Акцент3 7" xfId="63436"/>
    <cellStyle name="60% - Акцент3 8" xfId="63437"/>
    <cellStyle name="60% - Акцент3 9" xfId="63438"/>
    <cellStyle name="60% - Акцент4" xfId="7259"/>
    <cellStyle name="60% - Акцент4 2" xfId="63439"/>
    <cellStyle name="60% - Акцент4 3" xfId="63440"/>
    <cellStyle name="60% - Акцент4 4" xfId="63441"/>
    <cellStyle name="60% - Акцент4 5" xfId="63442"/>
    <cellStyle name="60% - Акцент4 5 2" xfId="63443"/>
    <cellStyle name="60% - Акцент4 5 3" xfId="63444"/>
    <cellStyle name="60% - Акцент4 6" xfId="63445"/>
    <cellStyle name="60% - Акцент4 7" xfId="63446"/>
    <cellStyle name="60% - Акцент5" xfId="7260"/>
    <cellStyle name="60% - Акцент6" xfId="7261"/>
    <cellStyle name="Accent1 - 20%" xfId="7262"/>
    <cellStyle name="Accent1 - 40%" xfId="7263"/>
    <cellStyle name="Accent1 - 60%" xfId="7264"/>
    <cellStyle name="Accent1 10" xfId="7265"/>
    <cellStyle name="Accent1 2" xfId="7266"/>
    <cellStyle name="Accent1 2 2" xfId="7267"/>
    <cellStyle name="Accent1 2 2 2" xfId="7268"/>
    <cellStyle name="Accent1 2 3" xfId="7269"/>
    <cellStyle name="Accent1 2 3 2" xfId="7270"/>
    <cellStyle name="Accent1 2 4" xfId="7271"/>
    <cellStyle name="Accent1 2 4 2" xfId="7272"/>
    <cellStyle name="Accent1 2_Wealth Mgmt - Life &amp; Pension" xfId="7273"/>
    <cellStyle name="Accent1 3" xfId="7274"/>
    <cellStyle name="Accent1 3 2" xfId="7275"/>
    <cellStyle name="Accent1 3 3" xfId="7276"/>
    <cellStyle name="Accent1 3 4" xfId="7277"/>
    <cellStyle name="Accent1 4" xfId="7278"/>
    <cellStyle name="Accent1 4 2" xfId="7279"/>
    <cellStyle name="Accent1 5" xfId="7280"/>
    <cellStyle name="Accent1 5 2" xfId="7281"/>
    <cellStyle name="Accent1 6" xfId="7282"/>
    <cellStyle name="Accent1 6 2" xfId="7283"/>
    <cellStyle name="Accent1 6 3" xfId="7284"/>
    <cellStyle name="Accent1 7" xfId="7285"/>
    <cellStyle name="Accent1 7 2" xfId="7286"/>
    <cellStyle name="Accent1 8" xfId="7287"/>
    <cellStyle name="Accent1 8 2" xfId="7288"/>
    <cellStyle name="Accent1 9" xfId="7289"/>
    <cellStyle name="Accent2 - 20%" xfId="7290"/>
    <cellStyle name="Accent2 - 40%" xfId="7291"/>
    <cellStyle name="Accent2 - 60%" xfId="7292"/>
    <cellStyle name="Accent2 10" xfId="7293"/>
    <cellStyle name="Accent2 2" xfId="7294"/>
    <cellStyle name="Accent2 2 2" xfId="7295"/>
    <cellStyle name="Accent2 2 2 2" xfId="7296"/>
    <cellStyle name="Accent2 2 3" xfId="7297"/>
    <cellStyle name="Accent2 2 3 2" xfId="7298"/>
    <cellStyle name="Accent2 2 4" xfId="7299"/>
    <cellStyle name="Accent2 2 4 2" xfId="7300"/>
    <cellStyle name="Accent2 2_Wealth Mgmt - Life &amp; Pension" xfId="7301"/>
    <cellStyle name="Accent2 3" xfId="7302"/>
    <cellStyle name="Accent2 3 2" xfId="7303"/>
    <cellStyle name="Accent2 3 3" xfId="7304"/>
    <cellStyle name="Accent2 3 4" xfId="7305"/>
    <cellStyle name="Accent2 4" xfId="7306"/>
    <cellStyle name="Accent2 4 2" xfId="7307"/>
    <cellStyle name="Accent2 5" xfId="7308"/>
    <cellStyle name="Accent2 5 2" xfId="7309"/>
    <cellStyle name="Accent2 6" xfId="7310"/>
    <cellStyle name="Accent2 6 2" xfId="7311"/>
    <cellStyle name="Accent2 6 3" xfId="7312"/>
    <cellStyle name="Accent2 7" xfId="7313"/>
    <cellStyle name="Accent2 7 2" xfId="7314"/>
    <cellStyle name="Accent2 8" xfId="7315"/>
    <cellStyle name="Accent2 8 2" xfId="7316"/>
    <cellStyle name="Accent2 9" xfId="7317"/>
    <cellStyle name="Accent3 - 20%" xfId="7318"/>
    <cellStyle name="Accent3 - 40%" xfId="7319"/>
    <cellStyle name="Accent3 - 60%" xfId="7320"/>
    <cellStyle name="Accent3 10" xfId="7321"/>
    <cellStyle name="Accent3 2" xfId="7322"/>
    <cellStyle name="Accent3 2 2" xfId="7323"/>
    <cellStyle name="Accent3 2 2 2" xfId="7324"/>
    <cellStyle name="Accent3 2 3" xfId="7325"/>
    <cellStyle name="Accent3 2 3 2" xfId="7326"/>
    <cellStyle name="Accent3 2 4" xfId="7327"/>
    <cellStyle name="Accent3 2 4 2" xfId="7328"/>
    <cellStyle name="Accent3 2_Wealth Mgmt - Life &amp; Pension" xfId="7329"/>
    <cellStyle name="Accent3 3" xfId="7330"/>
    <cellStyle name="Accent3 3 2" xfId="7331"/>
    <cellStyle name="Accent3 3 3" xfId="7332"/>
    <cellStyle name="Accent3 3 4" xfId="7333"/>
    <cellStyle name="Accent3 4" xfId="7334"/>
    <cellStyle name="Accent3 4 2" xfId="7335"/>
    <cellStyle name="Accent3 5" xfId="7336"/>
    <cellStyle name="Accent3 5 2" xfId="7337"/>
    <cellStyle name="Accent3 6" xfId="7338"/>
    <cellStyle name="Accent3 6 2" xfId="7339"/>
    <cellStyle name="Accent3 6 3" xfId="7340"/>
    <cellStyle name="Accent3 7" xfId="7341"/>
    <cellStyle name="Accent3 7 2" xfId="7342"/>
    <cellStyle name="Accent3 8" xfId="7343"/>
    <cellStyle name="Accent3 8 2" xfId="7344"/>
    <cellStyle name="Accent3 9" xfId="7345"/>
    <cellStyle name="Accent4 - 20%" xfId="7346"/>
    <cellStyle name="Accent4 - 40%" xfId="7347"/>
    <cellStyle name="Accent4 - 60%" xfId="7348"/>
    <cellStyle name="Accent4 10" xfId="7349"/>
    <cellStyle name="Accent4 2" xfId="7350"/>
    <cellStyle name="Accent4 2 2" xfId="7351"/>
    <cellStyle name="Accent4 2 2 2" xfId="7352"/>
    <cellStyle name="Accent4 2 3" xfId="7353"/>
    <cellStyle name="Accent4 2 3 2" xfId="7354"/>
    <cellStyle name="Accent4 2 4" xfId="7355"/>
    <cellStyle name="Accent4 2 4 2" xfId="7356"/>
    <cellStyle name="Accent4 2_Wealth Mgmt - Life &amp; Pension" xfId="7357"/>
    <cellStyle name="Accent4 3" xfId="7358"/>
    <cellStyle name="Accent4 3 2" xfId="7359"/>
    <cellStyle name="Accent4 3 3" xfId="7360"/>
    <cellStyle name="Accent4 3 4" xfId="7361"/>
    <cellStyle name="Accent4 4" xfId="7362"/>
    <cellStyle name="Accent4 4 2" xfId="7363"/>
    <cellStyle name="Accent4 5" xfId="7364"/>
    <cellStyle name="Accent4 5 2" xfId="7365"/>
    <cellStyle name="Accent4 6" xfId="7366"/>
    <cellStyle name="Accent4 6 2" xfId="7367"/>
    <cellStyle name="Accent4 6 3" xfId="7368"/>
    <cellStyle name="Accent4 7" xfId="7369"/>
    <cellStyle name="Accent4 7 2" xfId="7370"/>
    <cellStyle name="Accent4 8" xfId="7371"/>
    <cellStyle name="Accent4 8 2" xfId="7372"/>
    <cellStyle name="Accent4 9" xfId="7373"/>
    <cellStyle name="Accent5 - 20%" xfId="7374"/>
    <cellStyle name="Accent5 - 40%" xfId="7375"/>
    <cellStyle name="Accent5 - 60%" xfId="7376"/>
    <cellStyle name="Accent5 10" xfId="7377"/>
    <cellStyle name="Accent5 2" xfId="7378"/>
    <cellStyle name="Accent5 2 2" xfId="7379"/>
    <cellStyle name="Accent5 2 2 2" xfId="7380"/>
    <cellStyle name="Accent5 2 3" xfId="7381"/>
    <cellStyle name="Accent5 2 3 2" xfId="7382"/>
    <cellStyle name="Accent5 2 4" xfId="7383"/>
    <cellStyle name="Accent5 2 4 2" xfId="7384"/>
    <cellStyle name="Accent5 2_Wealth Mgmt - Life &amp; Pension" xfId="7385"/>
    <cellStyle name="Accent5 3" xfId="7386"/>
    <cellStyle name="Accent5 3 2" xfId="7387"/>
    <cellStyle name="Accent5 3 3" xfId="7388"/>
    <cellStyle name="Accent5 3 4" xfId="7389"/>
    <cellStyle name="Accent5 4" xfId="7390"/>
    <cellStyle name="Accent5 4 2" xfId="7391"/>
    <cellStyle name="Accent5 5" xfId="7392"/>
    <cellStyle name="Accent5 5 2" xfId="7393"/>
    <cellStyle name="Accent5 6" xfId="7394"/>
    <cellStyle name="Accent5 6 2" xfId="7395"/>
    <cellStyle name="Accent5 6 3" xfId="7396"/>
    <cellStyle name="Accent5 7" xfId="7397"/>
    <cellStyle name="Accent5 7 2" xfId="7398"/>
    <cellStyle name="Accent5 8" xfId="7399"/>
    <cellStyle name="Accent5 8 2" xfId="7400"/>
    <cellStyle name="Accent5 9" xfId="7401"/>
    <cellStyle name="Accent6 - 20%" xfId="7402"/>
    <cellStyle name="Accent6 - 40%" xfId="7403"/>
    <cellStyle name="Accent6 - 60%" xfId="7404"/>
    <cellStyle name="Accent6 10" xfId="7405"/>
    <cellStyle name="Accent6 2" xfId="7406"/>
    <cellStyle name="Accent6 2 2" xfId="7407"/>
    <cellStyle name="Accent6 2 2 2" xfId="7408"/>
    <cellStyle name="Accent6 2 3" xfId="7409"/>
    <cellStyle name="Accent6 2 3 2" xfId="7410"/>
    <cellStyle name="Accent6 2 4" xfId="7411"/>
    <cellStyle name="Accent6 2 4 2" xfId="7412"/>
    <cellStyle name="Accent6 2_Wealth Mgmt - Life &amp; Pension" xfId="7413"/>
    <cellStyle name="Accent6 3" xfId="7414"/>
    <cellStyle name="Accent6 3 2" xfId="7415"/>
    <cellStyle name="Accent6 3 3" xfId="7416"/>
    <cellStyle name="Accent6 3 4" xfId="7417"/>
    <cellStyle name="Accent6 4" xfId="7418"/>
    <cellStyle name="Accent6 4 2" xfId="7419"/>
    <cellStyle name="Accent6 5" xfId="7420"/>
    <cellStyle name="Accent6 5 2" xfId="7421"/>
    <cellStyle name="Accent6 6" xfId="7422"/>
    <cellStyle name="Accent6 6 2" xfId="7423"/>
    <cellStyle name="Accent6 6 3" xfId="7424"/>
    <cellStyle name="Accent6 7" xfId="7425"/>
    <cellStyle name="Accent6 7 2" xfId="7426"/>
    <cellStyle name="Accent6 8" xfId="7427"/>
    <cellStyle name="Accent6 8 2" xfId="7428"/>
    <cellStyle name="Accent6 9" xfId="7429"/>
    <cellStyle name="Admin" xfId="7430"/>
    <cellStyle name="Advarselstekst" xfId="7431"/>
    <cellStyle name="Advarselstekst 2" xfId="7432"/>
    <cellStyle name="AFE" xfId="7433"/>
    <cellStyle name="Aksentti1" xfId="7434"/>
    <cellStyle name="Aksentti1 2" xfId="7435"/>
    <cellStyle name="Aksentti2" xfId="7436"/>
    <cellStyle name="Aksentti2 2" xfId="7437"/>
    <cellStyle name="Aksentti3" xfId="7438"/>
    <cellStyle name="Aksentti3 2" xfId="7439"/>
    <cellStyle name="Aksentti4" xfId="7440"/>
    <cellStyle name="Aksentti4 2" xfId="7441"/>
    <cellStyle name="Aksentti5" xfId="7442"/>
    <cellStyle name="Aksentti5 2" xfId="7443"/>
    <cellStyle name="Aksentti6" xfId="7444"/>
    <cellStyle name="Aksentti6 2" xfId="7445"/>
    <cellStyle name="Akzent1" xfId="7446"/>
    <cellStyle name="Akzent2" xfId="7447"/>
    <cellStyle name="Akzent3" xfId="7448"/>
    <cellStyle name="Akzent4" xfId="7449"/>
    <cellStyle name="Akzent5" xfId="7450"/>
    <cellStyle name="Akzent6" xfId="7451"/>
    <cellStyle name="Anita" xfId="7452"/>
    <cellStyle name="Anteckning 2" xfId="7453"/>
    <cellStyle name="Anteckning 3" xfId="7454"/>
    <cellStyle name="Anteckning 4" xfId="7455"/>
    <cellStyle name="Anteckning 5" xfId="7456"/>
    <cellStyle name="Anteckning 6" xfId="7457"/>
    <cellStyle name="Ausgabe" xfId="7458"/>
    <cellStyle name="Avattu hyperlinkki" xfId="7459"/>
    <cellStyle name="background" xfId="7460"/>
    <cellStyle name="Bad 2" xfId="7461"/>
    <cellStyle name="Bad 2 2" xfId="7462"/>
    <cellStyle name="Bad 2 2 2" xfId="7463"/>
    <cellStyle name="Bad 2 3" xfId="7464"/>
    <cellStyle name="Bad 2 3 2" xfId="7465"/>
    <cellStyle name="Bad 2 4" xfId="7466"/>
    <cellStyle name="Bad 2 4 2" xfId="7467"/>
    <cellStyle name="Bad 2_Wealth Mgmt - Life &amp; Pension" xfId="7468"/>
    <cellStyle name="Bad 3" xfId="7469"/>
    <cellStyle name="Bad 3 2" xfId="7470"/>
    <cellStyle name="Bad 4" xfId="7471"/>
    <cellStyle name="Bad 4 2" xfId="7472"/>
    <cellStyle name="Bad 5" xfId="7473"/>
    <cellStyle name="Bad 5 2" xfId="7474"/>
    <cellStyle name="Bad 5 3" xfId="7475"/>
    <cellStyle name="Bad 6" xfId="7476"/>
    <cellStyle name="Bad 6 2" xfId="7477"/>
    <cellStyle name="Bad 6 3" xfId="7478"/>
    <cellStyle name="Bad 7" xfId="7479"/>
    <cellStyle name="Bad 8" xfId="7480"/>
    <cellStyle name="Bad 9" xfId="7481"/>
    <cellStyle name="banner" xfId="7482"/>
    <cellStyle name="Bemærk!" xfId="7483"/>
    <cellStyle name="Bemærk! 2" xfId="7484"/>
    <cellStyle name="Bemærk! 2 2" xfId="7485"/>
    <cellStyle name="Bemærk! 3" xfId="7486"/>
    <cellStyle name="Bemærk! 4" xfId="7487"/>
    <cellStyle name="Bemærk! 5" xfId="7488"/>
    <cellStyle name="Berechnung" xfId="7489"/>
    <cellStyle name="Beregning" xfId="7490"/>
    <cellStyle name="Beregning 2" xfId="7491"/>
    <cellStyle name="Beregning 2 2" xfId="7492"/>
    <cellStyle name="Beregning 2 2 2" xfId="7493"/>
    <cellStyle name="Beregning 2 3" xfId="7494"/>
    <cellStyle name="Beregning 2 3 2" xfId="7495"/>
    <cellStyle name="Beregning 2 4" xfId="7496"/>
    <cellStyle name="Beregning 2 5" xfId="7497"/>
    <cellStyle name="Beregning 3" xfId="7498"/>
    <cellStyle name="Beregning 3 2" xfId="7499"/>
    <cellStyle name="Beregning 4" xfId="7500"/>
    <cellStyle name="Beregning 4 2" xfId="7501"/>
    <cellStyle name="Beregning 5" xfId="7502"/>
    <cellStyle name="Beregning 6" xfId="7503"/>
    <cellStyle name="Beräkning 2" xfId="7504"/>
    <cellStyle name="Bevitel" xfId="7505"/>
    <cellStyle name="Bevitel 2" xfId="7506"/>
    <cellStyle name="Bevitel 2 2" xfId="7507"/>
    <cellStyle name="Bevitel 3" xfId="7508"/>
    <cellStyle name="Bezug" xfId="7509"/>
    <cellStyle name="Bra 2" xfId="7510"/>
    <cellStyle name="Buena" xfId="7511"/>
    <cellStyle name="calc" xfId="7512"/>
    <cellStyle name="Calc Currency (0)" xfId="7513"/>
    <cellStyle name="Calc Currency (2)" xfId="7514"/>
    <cellStyle name="Calc Percent (0)" xfId="7515"/>
    <cellStyle name="Calc Percent (1)" xfId="7516"/>
    <cellStyle name="Calc Percent (2)" xfId="7517"/>
    <cellStyle name="Calc Units (0)" xfId="7518"/>
    <cellStyle name="Calc Units (1)" xfId="7519"/>
    <cellStyle name="Calc Units (2)" xfId="7520"/>
    <cellStyle name="calculated" xfId="7521"/>
    <cellStyle name="Calculation 2" xfId="7522"/>
    <cellStyle name="Calculation 2 2" xfId="7523"/>
    <cellStyle name="Calculation 2 2 2" xfId="7524"/>
    <cellStyle name="Calculation 2 2 3" xfId="7525"/>
    <cellStyle name="Calculation 2 3" xfId="7526"/>
    <cellStyle name="Calculation 2 3 2" xfId="7527"/>
    <cellStyle name="Calculation 2 4" xfId="7528"/>
    <cellStyle name="Calculation 2 4 2" xfId="7529"/>
    <cellStyle name="Calculation 2 5" xfId="7530"/>
    <cellStyle name="Calculation 3" xfId="7531"/>
    <cellStyle name="Calculation 3 2" xfId="7532"/>
    <cellStyle name="Calculation 3 2 2" xfId="7533"/>
    <cellStyle name="Calculation 3 3" xfId="7534"/>
    <cellStyle name="Calculation 4" xfId="7535"/>
    <cellStyle name="Calculation 4 10" xfId="7536"/>
    <cellStyle name="Calculation 4 11" xfId="7537"/>
    <cellStyle name="Calculation 4 12" xfId="7538"/>
    <cellStyle name="Calculation 4 13" xfId="7539"/>
    <cellStyle name="Calculation 4 14" xfId="7540"/>
    <cellStyle name="Calculation 4 15" xfId="7541"/>
    <cellStyle name="Calculation 4 16" xfId="7542"/>
    <cellStyle name="Calculation 4 2" xfId="7543"/>
    <cellStyle name="Calculation 4 2 2" xfId="7544"/>
    <cellStyle name="Calculation 4 3" xfId="7545"/>
    <cellStyle name="Calculation 4 4" xfId="7546"/>
    <cellStyle name="Calculation 4 5" xfId="7547"/>
    <cellStyle name="Calculation 4 6" xfId="7548"/>
    <cellStyle name="Calculation 4 7" xfId="7549"/>
    <cellStyle name="Calculation 4 8" xfId="7550"/>
    <cellStyle name="Calculation 4 9" xfId="7551"/>
    <cellStyle name="Calculation 5" xfId="7552"/>
    <cellStyle name="Calculation 5 2" xfId="7553"/>
    <cellStyle name="Calculation 5 2 2" xfId="7554"/>
    <cellStyle name="Calculation 5 3" xfId="7555"/>
    <cellStyle name="Calculation 5 3 2" xfId="7556"/>
    <cellStyle name="Calculation 5 4" xfId="7557"/>
    <cellStyle name="Calculation 6" xfId="7558"/>
    <cellStyle name="Calculation 6 2" xfId="7559"/>
    <cellStyle name="Calculation 6 2 2" xfId="7560"/>
    <cellStyle name="Calculation 6 2 3" xfId="7561"/>
    <cellStyle name="Calculation 6 3" xfId="7562"/>
    <cellStyle name="Calculation 6 4" xfId="7563"/>
    <cellStyle name="Calculation 7" xfId="7564"/>
    <cellStyle name="Calculation 8" xfId="7565"/>
    <cellStyle name="Cálculo" xfId="7566"/>
    <cellStyle name="Cálculo 2" xfId="7567"/>
    <cellStyle name="Cálculo 2 2" xfId="7568"/>
    <cellStyle name="Cálculo 3" xfId="7569"/>
    <cellStyle name="Celda de comprobación" xfId="7570"/>
    <cellStyle name="Celda vinculada" xfId="7571"/>
    <cellStyle name="Check Cell 2" xfId="7572"/>
    <cellStyle name="Check Cell 2 2" xfId="7573"/>
    <cellStyle name="Check Cell 2 2 2" xfId="7574"/>
    <cellStyle name="Check Cell 2 3" xfId="7575"/>
    <cellStyle name="Check Cell 2 3 2" xfId="7576"/>
    <cellStyle name="Check Cell 2 4" xfId="7577"/>
    <cellStyle name="Check Cell 2 4 2" xfId="7578"/>
    <cellStyle name="Check Cell 2_Wealth Mgmt - Life &amp; Pension" xfId="7579"/>
    <cellStyle name="Check Cell 3" xfId="7580"/>
    <cellStyle name="Check Cell 3 2" xfId="7581"/>
    <cellStyle name="Check Cell 4" xfId="7582"/>
    <cellStyle name="Check Cell 4 2" xfId="7583"/>
    <cellStyle name="Check Cell 5" xfId="7584"/>
    <cellStyle name="Check Cell 5 2" xfId="7585"/>
    <cellStyle name="Check Cell 5 3" xfId="7586"/>
    <cellStyle name="Check Cell 6" xfId="7587"/>
    <cellStyle name="Check Cell 6 2" xfId="7588"/>
    <cellStyle name="Check Cell 6 3" xfId="7589"/>
    <cellStyle name="Check Cell 7" xfId="7590"/>
    <cellStyle name="Check Cell 8" xfId="7591"/>
    <cellStyle name="Check Cell 9" xfId="7592"/>
    <cellStyle name="checkExposure" xfId="7593"/>
    <cellStyle name="checkExposure 2" xfId="7594"/>
    <cellStyle name="Cím" xfId="7595"/>
    <cellStyle name="Címsor 1" xfId="7596"/>
    <cellStyle name="Címsor 2" xfId="7597"/>
    <cellStyle name="Címsor 3" xfId="7598"/>
    <cellStyle name="Címsor 4" xfId="7599"/>
    <cellStyle name="Comm_Big_Title" xfId="7600"/>
    <cellStyle name="Comma" xfId="1" builtinId="3"/>
    <cellStyle name="Comma [0] 2" xfId="7601"/>
    <cellStyle name="Comma [00]" xfId="7602"/>
    <cellStyle name="Comma 10" xfId="7603"/>
    <cellStyle name="Comma 10 10" xfId="7604"/>
    <cellStyle name="Comma 10 11" xfId="7605"/>
    <cellStyle name="Comma 10 2" xfId="7606"/>
    <cellStyle name="Comma 10 2 2" xfId="7607"/>
    <cellStyle name="Comma 10 2 3" xfId="7608"/>
    <cellStyle name="Comma 10 3" xfId="7609"/>
    <cellStyle name="Comma 10 3 2" xfId="7610"/>
    <cellStyle name="Comma 10 3 2 2" xfId="7611"/>
    <cellStyle name="Comma 10 3 2 2 2" xfId="7612"/>
    <cellStyle name="Comma 10 3 2 2 2 2" xfId="7613"/>
    <cellStyle name="Comma 10 3 2 2 2 2 2" xfId="7614"/>
    <cellStyle name="Comma 10 3 2 2 2 2 2 2" xfId="7615"/>
    <cellStyle name="Comma 10 3 2 2 2 2 3" xfId="7616"/>
    <cellStyle name="Comma 10 3 2 2 2 2 4" xfId="7617"/>
    <cellStyle name="Comma 10 3 2 2 2 3" xfId="7618"/>
    <cellStyle name="Comma 10 3 2 2 2 3 2" xfId="7619"/>
    <cellStyle name="Comma 10 3 2 2 2 4" xfId="7620"/>
    <cellStyle name="Comma 10 3 2 2 2 5" xfId="7621"/>
    <cellStyle name="Comma 10 3 2 2 3" xfId="7622"/>
    <cellStyle name="Comma 10 3 2 2 3 2" xfId="7623"/>
    <cellStyle name="Comma 10 3 2 2 3 2 2" xfId="7624"/>
    <cellStyle name="Comma 10 3 2 2 3 3" xfId="7625"/>
    <cellStyle name="Comma 10 3 2 2 3 4" xfId="7626"/>
    <cellStyle name="Comma 10 3 2 2 4" xfId="7627"/>
    <cellStyle name="Comma 10 3 2 2 4 2" xfId="7628"/>
    <cellStyle name="Comma 10 3 2 2 5" xfId="7629"/>
    <cellStyle name="Comma 10 3 2 2 6" xfId="7630"/>
    <cellStyle name="Comma 10 3 2 3" xfId="7631"/>
    <cellStyle name="Comma 10 3 2 3 2" xfId="7632"/>
    <cellStyle name="Comma 10 3 2 3 2 2" xfId="7633"/>
    <cellStyle name="Comma 10 3 2 3 2 2 2" xfId="7634"/>
    <cellStyle name="Comma 10 3 2 3 2 3" xfId="7635"/>
    <cellStyle name="Comma 10 3 2 3 2 4" xfId="7636"/>
    <cellStyle name="Comma 10 3 2 3 3" xfId="7637"/>
    <cellStyle name="Comma 10 3 2 3 3 2" xfId="7638"/>
    <cellStyle name="Comma 10 3 2 3 4" xfId="7639"/>
    <cellStyle name="Comma 10 3 2 3 5" xfId="7640"/>
    <cellStyle name="Comma 10 3 2 4" xfId="7641"/>
    <cellStyle name="Comma 10 3 2 4 2" xfId="7642"/>
    <cellStyle name="Comma 10 3 2 4 2 2" xfId="7643"/>
    <cellStyle name="Comma 10 3 2 4 3" xfId="7644"/>
    <cellStyle name="Comma 10 3 2 4 4" xfId="7645"/>
    <cellStyle name="Comma 10 3 2 5" xfId="7646"/>
    <cellStyle name="Comma 10 3 2 5 2" xfId="7647"/>
    <cellStyle name="Comma 10 3 2 6" xfId="7648"/>
    <cellStyle name="Comma 10 3 2 7" xfId="7649"/>
    <cellStyle name="Comma 10 3 3" xfId="7650"/>
    <cellStyle name="Comma 10 3 3 2" xfId="7651"/>
    <cellStyle name="Comma 10 3 3 2 2" xfId="7652"/>
    <cellStyle name="Comma 10 3 3 2 2 2" xfId="7653"/>
    <cellStyle name="Comma 10 3 3 2 2 2 2" xfId="7654"/>
    <cellStyle name="Comma 10 3 3 2 2 3" xfId="7655"/>
    <cellStyle name="Comma 10 3 3 2 2 4" xfId="7656"/>
    <cellStyle name="Comma 10 3 3 2 3" xfId="7657"/>
    <cellStyle name="Comma 10 3 3 2 3 2" xfId="7658"/>
    <cellStyle name="Comma 10 3 3 2 4" xfId="7659"/>
    <cellStyle name="Comma 10 3 3 2 5" xfId="7660"/>
    <cellStyle name="Comma 10 3 3 3" xfId="7661"/>
    <cellStyle name="Comma 10 3 3 3 2" xfId="7662"/>
    <cellStyle name="Comma 10 3 3 3 2 2" xfId="7663"/>
    <cellStyle name="Comma 10 3 3 3 3" xfId="7664"/>
    <cellStyle name="Comma 10 3 3 3 4" xfId="7665"/>
    <cellStyle name="Comma 10 3 3 4" xfId="7666"/>
    <cellStyle name="Comma 10 3 3 4 2" xfId="7667"/>
    <cellStyle name="Comma 10 3 3 5" xfId="7668"/>
    <cellStyle name="Comma 10 3 3 6" xfId="7669"/>
    <cellStyle name="Comma 10 3 4" xfId="7670"/>
    <cellStyle name="Comma 10 3 4 2" xfId="7671"/>
    <cellStyle name="Comma 10 3 4 2 2" xfId="7672"/>
    <cellStyle name="Comma 10 3 4 2 2 2" xfId="7673"/>
    <cellStyle name="Comma 10 3 4 2 3" xfId="7674"/>
    <cellStyle name="Comma 10 3 4 2 4" xfId="7675"/>
    <cellStyle name="Comma 10 3 4 3" xfId="7676"/>
    <cellStyle name="Comma 10 3 4 3 2" xfId="7677"/>
    <cellStyle name="Comma 10 3 4 4" xfId="7678"/>
    <cellStyle name="Comma 10 3 4 5" xfId="7679"/>
    <cellStyle name="Comma 10 3 5" xfId="7680"/>
    <cellStyle name="Comma 10 3 5 2" xfId="7681"/>
    <cellStyle name="Comma 10 3 5 2 2" xfId="7682"/>
    <cellStyle name="Comma 10 3 5 3" xfId="7683"/>
    <cellStyle name="Comma 10 3 5 4" xfId="7684"/>
    <cellStyle name="Comma 10 3 6" xfId="7685"/>
    <cellStyle name="Comma 10 3 6 2" xfId="7686"/>
    <cellStyle name="Comma 10 3 7" xfId="7687"/>
    <cellStyle name="Comma 10 3 8" xfId="7688"/>
    <cellStyle name="Comma 10 4" xfId="7689"/>
    <cellStyle name="Comma 10 4 2" xfId="7690"/>
    <cellStyle name="Comma 10 4 2 2" xfId="7691"/>
    <cellStyle name="Comma 10 4 2 2 2" xfId="7692"/>
    <cellStyle name="Comma 10 4 2 2 2 2" xfId="7693"/>
    <cellStyle name="Comma 10 4 2 2 2 2 2" xfId="7694"/>
    <cellStyle name="Comma 10 4 2 2 2 3" xfId="7695"/>
    <cellStyle name="Comma 10 4 2 2 2 4" xfId="7696"/>
    <cellStyle name="Comma 10 4 2 2 3" xfId="7697"/>
    <cellStyle name="Comma 10 4 2 2 3 2" xfId="7698"/>
    <cellStyle name="Comma 10 4 2 2 4" xfId="7699"/>
    <cellStyle name="Comma 10 4 2 2 5" xfId="7700"/>
    <cellStyle name="Comma 10 4 2 3" xfId="7701"/>
    <cellStyle name="Comma 10 4 2 3 2" xfId="7702"/>
    <cellStyle name="Comma 10 4 2 3 2 2" xfId="7703"/>
    <cellStyle name="Comma 10 4 2 3 3" xfId="7704"/>
    <cellStyle name="Comma 10 4 2 3 4" xfId="7705"/>
    <cellStyle name="Comma 10 4 2 4" xfId="7706"/>
    <cellStyle name="Comma 10 4 2 4 2" xfId="7707"/>
    <cellStyle name="Comma 10 4 2 5" xfId="7708"/>
    <cellStyle name="Comma 10 4 2 6" xfId="7709"/>
    <cellStyle name="Comma 10 4 3" xfId="7710"/>
    <cellStyle name="Comma 10 4 3 2" xfId="7711"/>
    <cellStyle name="Comma 10 4 3 2 2" xfId="7712"/>
    <cellStyle name="Comma 10 4 3 2 2 2" xfId="7713"/>
    <cellStyle name="Comma 10 4 3 2 3" xfId="7714"/>
    <cellStyle name="Comma 10 4 3 2 4" xfId="7715"/>
    <cellStyle name="Comma 10 4 3 3" xfId="7716"/>
    <cellStyle name="Comma 10 4 3 3 2" xfId="7717"/>
    <cellStyle name="Comma 10 4 3 4" xfId="7718"/>
    <cellStyle name="Comma 10 4 3 5" xfId="7719"/>
    <cellStyle name="Comma 10 4 4" xfId="7720"/>
    <cellStyle name="Comma 10 4 4 2" xfId="7721"/>
    <cellStyle name="Comma 10 4 4 2 2" xfId="7722"/>
    <cellStyle name="Comma 10 4 4 3" xfId="7723"/>
    <cellStyle name="Comma 10 4 4 4" xfId="7724"/>
    <cellStyle name="Comma 10 4 5" xfId="7725"/>
    <cellStyle name="Comma 10 4 5 2" xfId="7726"/>
    <cellStyle name="Comma 10 4 6" xfId="7727"/>
    <cellStyle name="Comma 10 4 7" xfId="7728"/>
    <cellStyle name="Comma 10 5" xfId="7729"/>
    <cellStyle name="Comma 10 5 2" xfId="7730"/>
    <cellStyle name="Comma 10 5 2 2" xfId="7731"/>
    <cellStyle name="Comma 10 5 2 2 2" xfId="7732"/>
    <cellStyle name="Comma 10 5 2 2 2 2" xfId="7733"/>
    <cellStyle name="Comma 10 5 2 2 2 2 2" xfId="7734"/>
    <cellStyle name="Comma 10 5 2 2 2 3" xfId="7735"/>
    <cellStyle name="Comma 10 5 2 2 2 4" xfId="7736"/>
    <cellStyle name="Comma 10 5 2 2 3" xfId="7737"/>
    <cellStyle name="Comma 10 5 2 2 3 2" xfId="7738"/>
    <cellStyle name="Comma 10 5 2 2 4" xfId="7739"/>
    <cellStyle name="Comma 10 5 2 2 5" xfId="7740"/>
    <cellStyle name="Comma 10 5 2 3" xfId="7741"/>
    <cellStyle name="Comma 10 5 2 3 2" xfId="7742"/>
    <cellStyle name="Comma 10 5 2 3 2 2" xfId="7743"/>
    <cellStyle name="Comma 10 5 2 3 3" xfId="7744"/>
    <cellStyle name="Comma 10 5 2 3 4" xfId="7745"/>
    <cellStyle name="Comma 10 5 2 4" xfId="7746"/>
    <cellStyle name="Comma 10 5 2 4 2" xfId="7747"/>
    <cellStyle name="Comma 10 5 2 5" xfId="7748"/>
    <cellStyle name="Comma 10 5 2 6" xfId="7749"/>
    <cellStyle name="Comma 10 5 3" xfId="7750"/>
    <cellStyle name="Comma 10 5 3 2" xfId="7751"/>
    <cellStyle name="Comma 10 5 3 2 2" xfId="7752"/>
    <cellStyle name="Comma 10 5 3 2 2 2" xfId="7753"/>
    <cellStyle name="Comma 10 5 3 2 3" xfId="7754"/>
    <cellStyle name="Comma 10 5 3 2 4" xfId="7755"/>
    <cellStyle name="Comma 10 5 3 3" xfId="7756"/>
    <cellStyle name="Comma 10 5 3 3 2" xfId="7757"/>
    <cellStyle name="Comma 10 5 3 4" xfId="7758"/>
    <cellStyle name="Comma 10 5 3 5" xfId="7759"/>
    <cellStyle name="Comma 10 5 4" xfId="7760"/>
    <cellStyle name="Comma 10 5 4 2" xfId="7761"/>
    <cellStyle name="Comma 10 5 4 2 2" xfId="7762"/>
    <cellStyle name="Comma 10 5 4 3" xfId="7763"/>
    <cellStyle name="Comma 10 5 4 4" xfId="7764"/>
    <cellStyle name="Comma 10 5 5" xfId="7765"/>
    <cellStyle name="Comma 10 5 5 2" xfId="7766"/>
    <cellStyle name="Comma 10 5 6" xfId="7767"/>
    <cellStyle name="Comma 10 5 7" xfId="7768"/>
    <cellStyle name="Comma 10 6" xfId="7769"/>
    <cellStyle name="Comma 10 6 2" xfId="7770"/>
    <cellStyle name="Comma 10 6 2 2" xfId="7771"/>
    <cellStyle name="Comma 10 6 2 2 2" xfId="7772"/>
    <cellStyle name="Comma 10 6 2 2 2 2" xfId="7773"/>
    <cellStyle name="Comma 10 6 2 2 3" xfId="7774"/>
    <cellStyle name="Comma 10 6 2 2 4" xfId="7775"/>
    <cellStyle name="Comma 10 6 2 3" xfId="7776"/>
    <cellStyle name="Comma 10 6 2 3 2" xfId="7777"/>
    <cellStyle name="Comma 10 6 2 4" xfId="7778"/>
    <cellStyle name="Comma 10 6 2 5" xfId="7779"/>
    <cellStyle name="Comma 10 6 3" xfId="7780"/>
    <cellStyle name="Comma 10 6 3 2" xfId="7781"/>
    <cellStyle name="Comma 10 6 3 2 2" xfId="7782"/>
    <cellStyle name="Comma 10 6 3 3" xfId="7783"/>
    <cellStyle name="Comma 10 6 3 4" xfId="7784"/>
    <cellStyle name="Comma 10 6 4" xfId="7785"/>
    <cellStyle name="Comma 10 6 4 2" xfId="7786"/>
    <cellStyle name="Comma 10 6 5" xfId="7787"/>
    <cellStyle name="Comma 10 6 6" xfId="7788"/>
    <cellStyle name="Comma 10 7" xfId="7789"/>
    <cellStyle name="Comma 10 8" xfId="7790"/>
    <cellStyle name="Comma 10 8 2" xfId="7791"/>
    <cellStyle name="Comma 10 8 2 2" xfId="7792"/>
    <cellStyle name="Comma 10 8 3" xfId="7793"/>
    <cellStyle name="Comma 10 9" xfId="7794"/>
    <cellStyle name="Comma 10 9 2" xfId="7795"/>
    <cellStyle name="Comma 100" xfId="7796"/>
    <cellStyle name="Comma 101" xfId="7797"/>
    <cellStyle name="Comma 102" xfId="7798"/>
    <cellStyle name="Comma 103" xfId="7799"/>
    <cellStyle name="Comma 104" xfId="7800"/>
    <cellStyle name="Comma 105" xfId="7801"/>
    <cellStyle name="Comma 106" xfId="7802"/>
    <cellStyle name="Comma 107" xfId="7803"/>
    <cellStyle name="Comma 108" xfId="7804"/>
    <cellStyle name="Comma 109" xfId="7805"/>
    <cellStyle name="Comma 11" xfId="7806"/>
    <cellStyle name="Comma 11 10" xfId="7807"/>
    <cellStyle name="Comma 11 11" xfId="7808"/>
    <cellStyle name="Comma 11 2" xfId="7809"/>
    <cellStyle name="Comma 11 2 2" xfId="7810"/>
    <cellStyle name="Comma 11 2 3" xfId="7811"/>
    <cellStyle name="Comma 11 3" xfId="7812"/>
    <cellStyle name="Comma 11 3 2" xfId="7813"/>
    <cellStyle name="Comma 11 3 2 2" xfId="7814"/>
    <cellStyle name="Comma 11 3 2 2 2" xfId="7815"/>
    <cellStyle name="Comma 11 3 2 2 2 2" xfId="7816"/>
    <cellStyle name="Comma 11 3 2 2 2 2 2" xfId="7817"/>
    <cellStyle name="Comma 11 3 2 2 2 2 2 2" xfId="7818"/>
    <cellStyle name="Comma 11 3 2 2 2 2 3" xfId="7819"/>
    <cellStyle name="Comma 11 3 2 2 2 2 4" xfId="7820"/>
    <cellStyle name="Comma 11 3 2 2 2 3" xfId="7821"/>
    <cellStyle name="Comma 11 3 2 2 2 3 2" xfId="7822"/>
    <cellStyle name="Comma 11 3 2 2 2 4" xfId="7823"/>
    <cellStyle name="Comma 11 3 2 2 2 5" xfId="7824"/>
    <cellStyle name="Comma 11 3 2 2 3" xfId="7825"/>
    <cellStyle name="Comma 11 3 2 2 3 2" xfId="7826"/>
    <cellStyle name="Comma 11 3 2 2 3 2 2" xfId="7827"/>
    <cellStyle name="Comma 11 3 2 2 3 3" xfId="7828"/>
    <cellStyle name="Comma 11 3 2 2 3 4" xfId="7829"/>
    <cellStyle name="Comma 11 3 2 2 4" xfId="7830"/>
    <cellStyle name="Comma 11 3 2 2 4 2" xfId="7831"/>
    <cellStyle name="Comma 11 3 2 2 5" xfId="7832"/>
    <cellStyle name="Comma 11 3 2 2 6" xfId="7833"/>
    <cellStyle name="Comma 11 3 2 3" xfId="7834"/>
    <cellStyle name="Comma 11 3 2 3 2" xfId="7835"/>
    <cellStyle name="Comma 11 3 2 3 2 2" xfId="7836"/>
    <cellStyle name="Comma 11 3 2 3 2 2 2" xfId="7837"/>
    <cellStyle name="Comma 11 3 2 3 2 3" xfId="7838"/>
    <cellStyle name="Comma 11 3 2 3 2 4" xfId="7839"/>
    <cellStyle name="Comma 11 3 2 3 3" xfId="7840"/>
    <cellStyle name="Comma 11 3 2 3 3 2" xfId="7841"/>
    <cellStyle name="Comma 11 3 2 3 4" xfId="7842"/>
    <cellStyle name="Comma 11 3 2 3 5" xfId="7843"/>
    <cellStyle name="Comma 11 3 2 4" xfId="7844"/>
    <cellStyle name="Comma 11 3 2 4 2" xfId="7845"/>
    <cellStyle name="Comma 11 3 2 4 2 2" xfId="7846"/>
    <cellStyle name="Comma 11 3 2 4 3" xfId="7847"/>
    <cellStyle name="Comma 11 3 2 4 4" xfId="7848"/>
    <cellStyle name="Comma 11 3 2 5" xfId="7849"/>
    <cellStyle name="Comma 11 3 2 5 2" xfId="7850"/>
    <cellStyle name="Comma 11 3 2 6" xfId="7851"/>
    <cellStyle name="Comma 11 3 2 7" xfId="7852"/>
    <cellStyle name="Comma 11 3 3" xfId="7853"/>
    <cellStyle name="Comma 11 3 3 2" xfId="7854"/>
    <cellStyle name="Comma 11 3 3 2 2" xfId="7855"/>
    <cellStyle name="Comma 11 3 3 2 2 2" xfId="7856"/>
    <cellStyle name="Comma 11 3 3 2 2 2 2" xfId="7857"/>
    <cellStyle name="Comma 11 3 3 2 2 3" xfId="7858"/>
    <cellStyle name="Comma 11 3 3 2 2 4" xfId="7859"/>
    <cellStyle name="Comma 11 3 3 2 3" xfId="7860"/>
    <cellStyle name="Comma 11 3 3 2 3 2" xfId="7861"/>
    <cellStyle name="Comma 11 3 3 2 4" xfId="7862"/>
    <cellStyle name="Comma 11 3 3 2 5" xfId="7863"/>
    <cellStyle name="Comma 11 3 3 3" xfId="7864"/>
    <cellStyle name="Comma 11 3 3 3 2" xfId="7865"/>
    <cellStyle name="Comma 11 3 3 3 2 2" xfId="7866"/>
    <cellStyle name="Comma 11 3 3 3 3" xfId="7867"/>
    <cellStyle name="Comma 11 3 3 3 4" xfId="7868"/>
    <cellStyle name="Comma 11 3 3 4" xfId="7869"/>
    <cellStyle name="Comma 11 3 3 4 2" xfId="7870"/>
    <cellStyle name="Comma 11 3 3 5" xfId="7871"/>
    <cellStyle name="Comma 11 3 3 6" xfId="7872"/>
    <cellStyle name="Comma 11 3 4" xfId="7873"/>
    <cellStyle name="Comma 11 3 4 2" xfId="7874"/>
    <cellStyle name="Comma 11 3 4 2 2" xfId="7875"/>
    <cellStyle name="Comma 11 3 4 2 2 2" xfId="7876"/>
    <cellStyle name="Comma 11 3 4 2 3" xfId="7877"/>
    <cellStyle name="Comma 11 3 4 2 4" xfId="7878"/>
    <cellStyle name="Comma 11 3 4 3" xfId="7879"/>
    <cellStyle name="Comma 11 3 4 3 2" xfId="7880"/>
    <cellStyle name="Comma 11 3 4 4" xfId="7881"/>
    <cellStyle name="Comma 11 3 4 5" xfId="7882"/>
    <cellStyle name="Comma 11 3 5" xfId="7883"/>
    <cellStyle name="Comma 11 3 5 2" xfId="7884"/>
    <cellStyle name="Comma 11 3 5 2 2" xfId="7885"/>
    <cellStyle name="Comma 11 3 5 3" xfId="7886"/>
    <cellStyle name="Comma 11 3 5 4" xfId="7887"/>
    <cellStyle name="Comma 11 3 6" xfId="7888"/>
    <cellStyle name="Comma 11 3 6 2" xfId="7889"/>
    <cellStyle name="Comma 11 3 7" xfId="7890"/>
    <cellStyle name="Comma 11 3 8" xfId="7891"/>
    <cellStyle name="Comma 11 4" xfId="7892"/>
    <cellStyle name="Comma 11 4 2" xfId="7893"/>
    <cellStyle name="Comma 11 4 2 2" xfId="7894"/>
    <cellStyle name="Comma 11 4 2 2 2" xfId="7895"/>
    <cellStyle name="Comma 11 4 2 2 2 2" xfId="7896"/>
    <cellStyle name="Comma 11 4 2 2 2 2 2" xfId="7897"/>
    <cellStyle name="Comma 11 4 2 2 2 3" xfId="7898"/>
    <cellStyle name="Comma 11 4 2 2 2 4" xfId="7899"/>
    <cellStyle name="Comma 11 4 2 2 3" xfId="7900"/>
    <cellStyle name="Comma 11 4 2 2 3 2" xfId="7901"/>
    <cellStyle name="Comma 11 4 2 2 4" xfId="7902"/>
    <cellStyle name="Comma 11 4 2 2 5" xfId="7903"/>
    <cellStyle name="Comma 11 4 2 3" xfId="7904"/>
    <cellStyle name="Comma 11 4 2 3 2" xfId="7905"/>
    <cellStyle name="Comma 11 4 2 3 2 2" xfId="7906"/>
    <cellStyle name="Comma 11 4 2 3 3" xfId="7907"/>
    <cellStyle name="Comma 11 4 2 3 4" xfId="7908"/>
    <cellStyle name="Comma 11 4 2 4" xfId="7909"/>
    <cellStyle name="Comma 11 4 2 4 2" xfId="7910"/>
    <cellStyle name="Comma 11 4 2 5" xfId="7911"/>
    <cellStyle name="Comma 11 4 2 6" xfId="7912"/>
    <cellStyle name="Comma 11 4 3" xfId="7913"/>
    <cellStyle name="Comma 11 4 3 2" xfId="7914"/>
    <cellStyle name="Comma 11 4 3 2 2" xfId="7915"/>
    <cellStyle name="Comma 11 4 3 2 2 2" xfId="7916"/>
    <cellStyle name="Comma 11 4 3 2 3" xfId="7917"/>
    <cellStyle name="Comma 11 4 3 2 4" xfId="7918"/>
    <cellStyle name="Comma 11 4 3 3" xfId="7919"/>
    <cellStyle name="Comma 11 4 3 3 2" xfId="7920"/>
    <cellStyle name="Comma 11 4 3 4" xfId="7921"/>
    <cellStyle name="Comma 11 4 3 5" xfId="7922"/>
    <cellStyle name="Comma 11 4 4" xfId="7923"/>
    <cellStyle name="Comma 11 4 4 2" xfId="7924"/>
    <cellStyle name="Comma 11 4 4 2 2" xfId="7925"/>
    <cellStyle name="Comma 11 4 4 3" xfId="7926"/>
    <cellStyle name="Comma 11 4 4 4" xfId="7927"/>
    <cellStyle name="Comma 11 4 5" xfId="7928"/>
    <cellStyle name="Comma 11 4 5 2" xfId="7929"/>
    <cellStyle name="Comma 11 4 6" xfId="7930"/>
    <cellStyle name="Comma 11 4 7" xfId="7931"/>
    <cellStyle name="Comma 11 5" xfId="7932"/>
    <cellStyle name="Comma 11 5 2" xfId="7933"/>
    <cellStyle name="Comma 11 5 2 2" xfId="7934"/>
    <cellStyle name="Comma 11 5 2 2 2" xfId="7935"/>
    <cellStyle name="Comma 11 5 2 2 2 2" xfId="7936"/>
    <cellStyle name="Comma 11 5 2 2 2 2 2" xfId="7937"/>
    <cellStyle name="Comma 11 5 2 2 2 3" xfId="7938"/>
    <cellStyle name="Comma 11 5 2 2 2 4" xfId="7939"/>
    <cellStyle name="Comma 11 5 2 2 3" xfId="7940"/>
    <cellStyle name="Comma 11 5 2 2 3 2" xfId="7941"/>
    <cellStyle name="Comma 11 5 2 2 4" xfId="7942"/>
    <cellStyle name="Comma 11 5 2 2 5" xfId="7943"/>
    <cellStyle name="Comma 11 5 2 3" xfId="7944"/>
    <cellStyle name="Comma 11 5 2 3 2" xfId="7945"/>
    <cellStyle name="Comma 11 5 2 3 2 2" xfId="7946"/>
    <cellStyle name="Comma 11 5 2 3 3" xfId="7947"/>
    <cellStyle name="Comma 11 5 2 3 4" xfId="7948"/>
    <cellStyle name="Comma 11 5 2 4" xfId="7949"/>
    <cellStyle name="Comma 11 5 2 4 2" xfId="7950"/>
    <cellStyle name="Comma 11 5 2 5" xfId="7951"/>
    <cellStyle name="Comma 11 5 2 6" xfId="7952"/>
    <cellStyle name="Comma 11 5 3" xfId="7953"/>
    <cellStyle name="Comma 11 5 3 2" xfId="7954"/>
    <cellStyle name="Comma 11 5 3 2 2" xfId="7955"/>
    <cellStyle name="Comma 11 5 3 2 2 2" xfId="7956"/>
    <cellStyle name="Comma 11 5 3 2 3" xfId="7957"/>
    <cellStyle name="Comma 11 5 3 2 4" xfId="7958"/>
    <cellStyle name="Comma 11 5 3 3" xfId="7959"/>
    <cellStyle name="Comma 11 5 3 3 2" xfId="7960"/>
    <cellStyle name="Comma 11 5 3 4" xfId="7961"/>
    <cellStyle name="Comma 11 5 3 5" xfId="7962"/>
    <cellStyle name="Comma 11 5 4" xfId="7963"/>
    <cellStyle name="Comma 11 5 4 2" xfId="7964"/>
    <cellStyle name="Comma 11 5 4 2 2" xfId="7965"/>
    <cellStyle name="Comma 11 5 4 3" xfId="7966"/>
    <cellStyle name="Comma 11 5 4 4" xfId="7967"/>
    <cellStyle name="Comma 11 5 5" xfId="7968"/>
    <cellStyle name="Comma 11 5 5 2" xfId="7969"/>
    <cellStyle name="Comma 11 5 6" xfId="7970"/>
    <cellStyle name="Comma 11 5 7" xfId="7971"/>
    <cellStyle name="Comma 11 6" xfId="7972"/>
    <cellStyle name="Comma 11 6 2" xfId="7973"/>
    <cellStyle name="Comma 11 6 2 2" xfId="7974"/>
    <cellStyle name="Comma 11 6 2 2 2" xfId="7975"/>
    <cellStyle name="Comma 11 6 2 2 2 2" xfId="7976"/>
    <cellStyle name="Comma 11 6 2 2 3" xfId="7977"/>
    <cellStyle name="Comma 11 6 2 2 4" xfId="7978"/>
    <cellStyle name="Comma 11 6 2 3" xfId="7979"/>
    <cellStyle name="Comma 11 6 2 3 2" xfId="7980"/>
    <cellStyle name="Comma 11 6 2 4" xfId="7981"/>
    <cellStyle name="Comma 11 6 2 5" xfId="7982"/>
    <cellStyle name="Comma 11 6 3" xfId="7983"/>
    <cellStyle name="Comma 11 6 3 2" xfId="7984"/>
    <cellStyle name="Comma 11 6 3 2 2" xfId="7985"/>
    <cellStyle name="Comma 11 6 3 3" xfId="7986"/>
    <cellStyle name="Comma 11 6 3 4" xfId="7987"/>
    <cellStyle name="Comma 11 6 4" xfId="7988"/>
    <cellStyle name="Comma 11 6 4 2" xfId="7989"/>
    <cellStyle name="Comma 11 6 5" xfId="7990"/>
    <cellStyle name="Comma 11 6 6" xfId="7991"/>
    <cellStyle name="Comma 11 7" xfId="7992"/>
    <cellStyle name="Comma 11 8" xfId="7993"/>
    <cellStyle name="Comma 11 8 2" xfId="7994"/>
    <cellStyle name="Comma 11 8 2 2" xfId="7995"/>
    <cellStyle name="Comma 11 8 3" xfId="7996"/>
    <cellStyle name="Comma 11 9" xfId="7997"/>
    <cellStyle name="Comma 11 9 2" xfId="7998"/>
    <cellStyle name="Comma 110" xfId="7999"/>
    <cellStyle name="Comma 111" xfId="8000"/>
    <cellStyle name="Comma 112" xfId="8001"/>
    <cellStyle name="Comma 113" xfId="8002"/>
    <cellStyle name="Comma 114" xfId="8003"/>
    <cellStyle name="Comma 115" xfId="8004"/>
    <cellStyle name="Comma 116" xfId="8005"/>
    <cellStyle name="Comma 117" xfId="8006"/>
    <cellStyle name="Comma 118" xfId="8007"/>
    <cellStyle name="Comma 119" xfId="8008"/>
    <cellStyle name="Comma 12" xfId="8009"/>
    <cellStyle name="Comma 12 10" xfId="8010"/>
    <cellStyle name="Comma 12 2" xfId="8011"/>
    <cellStyle name="Comma 12 2 2" xfId="8012"/>
    <cellStyle name="Comma 12 2 3" xfId="8013"/>
    <cellStyle name="Comma 12 2 3 2" xfId="8014"/>
    <cellStyle name="Comma 12 2 3 2 2" xfId="8015"/>
    <cellStyle name="Comma 12 2 3 2 2 2" xfId="8016"/>
    <cellStyle name="Comma 12 2 3 2 3" xfId="8017"/>
    <cellStyle name="Comma 12 2 3 2 4" xfId="8018"/>
    <cellStyle name="Comma 12 2 3 3" xfId="8019"/>
    <cellStyle name="Comma 12 2 3 3 2" xfId="8020"/>
    <cellStyle name="Comma 12 2 3 4" xfId="8021"/>
    <cellStyle name="Comma 12 2 3 5" xfId="8022"/>
    <cellStyle name="Comma 12 3" xfId="8023"/>
    <cellStyle name="Comma 12 3 2" xfId="8024"/>
    <cellStyle name="Comma 12 3 2 2" xfId="8025"/>
    <cellStyle name="Comma 12 3 2 2 2" xfId="8026"/>
    <cellStyle name="Comma 12 3 2 2 2 2" xfId="8027"/>
    <cellStyle name="Comma 12 3 2 2 2 2 2" xfId="8028"/>
    <cellStyle name="Comma 12 3 2 2 2 2 2 2" xfId="8029"/>
    <cellStyle name="Comma 12 3 2 2 2 2 3" xfId="8030"/>
    <cellStyle name="Comma 12 3 2 2 2 2 4" xfId="8031"/>
    <cellStyle name="Comma 12 3 2 2 2 3" xfId="8032"/>
    <cellStyle name="Comma 12 3 2 2 2 3 2" xfId="8033"/>
    <cellStyle name="Comma 12 3 2 2 2 4" xfId="8034"/>
    <cellStyle name="Comma 12 3 2 2 2 5" xfId="8035"/>
    <cellStyle name="Comma 12 3 2 2 3" xfId="8036"/>
    <cellStyle name="Comma 12 3 2 2 3 2" xfId="8037"/>
    <cellStyle name="Comma 12 3 2 2 3 2 2" xfId="8038"/>
    <cellStyle name="Comma 12 3 2 2 3 3" xfId="8039"/>
    <cellStyle name="Comma 12 3 2 2 3 4" xfId="8040"/>
    <cellStyle name="Comma 12 3 2 2 4" xfId="8041"/>
    <cellStyle name="Comma 12 3 2 2 4 2" xfId="8042"/>
    <cellStyle name="Comma 12 3 2 2 5" xfId="8043"/>
    <cellStyle name="Comma 12 3 2 2 6" xfId="8044"/>
    <cellStyle name="Comma 12 3 2 3" xfId="8045"/>
    <cellStyle name="Comma 12 3 2 3 2" xfId="8046"/>
    <cellStyle name="Comma 12 3 2 3 2 2" xfId="8047"/>
    <cellStyle name="Comma 12 3 2 3 2 2 2" xfId="8048"/>
    <cellStyle name="Comma 12 3 2 3 2 3" xfId="8049"/>
    <cellStyle name="Comma 12 3 2 3 2 4" xfId="8050"/>
    <cellStyle name="Comma 12 3 2 3 3" xfId="8051"/>
    <cellStyle name="Comma 12 3 2 3 3 2" xfId="8052"/>
    <cellStyle name="Comma 12 3 2 3 4" xfId="8053"/>
    <cellStyle name="Comma 12 3 2 3 5" xfId="8054"/>
    <cellStyle name="Comma 12 3 2 4" xfId="8055"/>
    <cellStyle name="Comma 12 3 2 4 2" xfId="8056"/>
    <cellStyle name="Comma 12 3 2 4 2 2" xfId="8057"/>
    <cellStyle name="Comma 12 3 2 4 3" xfId="8058"/>
    <cellStyle name="Comma 12 3 2 4 4" xfId="8059"/>
    <cellStyle name="Comma 12 3 2 5" xfId="8060"/>
    <cellStyle name="Comma 12 3 2 5 2" xfId="8061"/>
    <cellStyle name="Comma 12 3 2 6" xfId="8062"/>
    <cellStyle name="Comma 12 3 2 7" xfId="8063"/>
    <cellStyle name="Comma 12 3 3" xfId="8064"/>
    <cellStyle name="Comma 12 3 3 2" xfId="8065"/>
    <cellStyle name="Comma 12 3 3 2 2" xfId="8066"/>
    <cellStyle name="Comma 12 3 3 2 2 2" xfId="8067"/>
    <cellStyle name="Comma 12 3 3 2 2 2 2" xfId="8068"/>
    <cellStyle name="Comma 12 3 3 2 2 3" xfId="8069"/>
    <cellStyle name="Comma 12 3 3 2 2 4" xfId="8070"/>
    <cellStyle name="Comma 12 3 3 2 3" xfId="8071"/>
    <cellStyle name="Comma 12 3 3 2 3 2" xfId="8072"/>
    <cellStyle name="Comma 12 3 3 2 4" xfId="8073"/>
    <cellStyle name="Comma 12 3 3 2 5" xfId="8074"/>
    <cellStyle name="Comma 12 3 3 3" xfId="8075"/>
    <cellStyle name="Comma 12 3 3 3 2" xfId="8076"/>
    <cellStyle name="Comma 12 3 3 3 2 2" xfId="8077"/>
    <cellStyle name="Comma 12 3 3 3 3" xfId="8078"/>
    <cellStyle name="Comma 12 3 3 3 4" xfId="8079"/>
    <cellStyle name="Comma 12 3 3 4" xfId="8080"/>
    <cellStyle name="Comma 12 3 3 4 2" xfId="8081"/>
    <cellStyle name="Comma 12 3 3 5" xfId="8082"/>
    <cellStyle name="Comma 12 3 3 6" xfId="8083"/>
    <cellStyle name="Comma 12 3 4" xfId="8084"/>
    <cellStyle name="Comma 12 3 4 2" xfId="8085"/>
    <cellStyle name="Comma 12 3 4 2 2" xfId="8086"/>
    <cellStyle name="Comma 12 3 4 2 2 2" xfId="8087"/>
    <cellStyle name="Comma 12 3 4 2 3" xfId="8088"/>
    <cellStyle name="Comma 12 3 4 2 4" xfId="8089"/>
    <cellStyle name="Comma 12 3 4 3" xfId="8090"/>
    <cellStyle name="Comma 12 3 4 3 2" xfId="8091"/>
    <cellStyle name="Comma 12 3 4 4" xfId="8092"/>
    <cellStyle name="Comma 12 3 4 5" xfId="8093"/>
    <cellStyle name="Comma 12 3 5" xfId="8094"/>
    <cellStyle name="Comma 12 3 5 2" xfId="8095"/>
    <cellStyle name="Comma 12 3 5 2 2" xfId="8096"/>
    <cellStyle name="Comma 12 3 5 3" xfId="8097"/>
    <cellStyle name="Comma 12 3 5 4" xfId="8098"/>
    <cellStyle name="Comma 12 3 6" xfId="8099"/>
    <cellStyle name="Comma 12 3 6 2" xfId="8100"/>
    <cellStyle name="Comma 12 3 7" xfId="8101"/>
    <cellStyle name="Comma 12 3 8" xfId="8102"/>
    <cellStyle name="Comma 12 4" xfId="8103"/>
    <cellStyle name="Comma 12 4 2" xfId="8104"/>
    <cellStyle name="Comma 12 4 2 2" xfId="8105"/>
    <cellStyle name="Comma 12 4 2 2 2" xfId="8106"/>
    <cellStyle name="Comma 12 4 2 2 2 2" xfId="8107"/>
    <cellStyle name="Comma 12 4 2 2 2 2 2" xfId="8108"/>
    <cellStyle name="Comma 12 4 2 2 2 3" xfId="8109"/>
    <cellStyle name="Comma 12 4 2 2 2 4" xfId="8110"/>
    <cellStyle name="Comma 12 4 2 2 3" xfId="8111"/>
    <cellStyle name="Comma 12 4 2 2 3 2" xfId="8112"/>
    <cellStyle name="Comma 12 4 2 2 4" xfId="8113"/>
    <cellStyle name="Comma 12 4 2 2 5" xfId="8114"/>
    <cellStyle name="Comma 12 4 2 3" xfId="8115"/>
    <cellStyle name="Comma 12 4 2 3 2" xfId="8116"/>
    <cellStyle name="Comma 12 4 2 3 2 2" xfId="8117"/>
    <cellStyle name="Comma 12 4 2 3 3" xfId="8118"/>
    <cellStyle name="Comma 12 4 2 3 4" xfId="8119"/>
    <cellStyle name="Comma 12 4 2 4" xfId="8120"/>
    <cellStyle name="Comma 12 4 2 4 2" xfId="8121"/>
    <cellStyle name="Comma 12 4 2 5" xfId="8122"/>
    <cellStyle name="Comma 12 4 2 6" xfId="8123"/>
    <cellStyle name="Comma 12 4 3" xfId="8124"/>
    <cellStyle name="Comma 12 4 3 2" xfId="8125"/>
    <cellStyle name="Comma 12 4 3 2 2" xfId="8126"/>
    <cellStyle name="Comma 12 4 3 2 2 2" xfId="8127"/>
    <cellStyle name="Comma 12 4 3 2 3" xfId="8128"/>
    <cellStyle name="Comma 12 4 3 2 4" xfId="8129"/>
    <cellStyle name="Comma 12 4 3 3" xfId="8130"/>
    <cellStyle name="Comma 12 4 3 3 2" xfId="8131"/>
    <cellStyle name="Comma 12 4 3 4" xfId="8132"/>
    <cellStyle name="Comma 12 4 3 5" xfId="8133"/>
    <cellStyle name="Comma 12 4 4" xfId="8134"/>
    <cellStyle name="Comma 12 4 4 2" xfId="8135"/>
    <cellStyle name="Comma 12 4 4 2 2" xfId="8136"/>
    <cellStyle name="Comma 12 4 4 3" xfId="8137"/>
    <cellStyle name="Comma 12 4 4 4" xfId="8138"/>
    <cellStyle name="Comma 12 4 5" xfId="8139"/>
    <cellStyle name="Comma 12 4 5 2" xfId="8140"/>
    <cellStyle name="Comma 12 4 6" xfId="8141"/>
    <cellStyle name="Comma 12 4 7" xfId="8142"/>
    <cellStyle name="Comma 12 5" xfId="8143"/>
    <cellStyle name="Comma 12 5 2" xfId="8144"/>
    <cellStyle name="Comma 12 5 2 2" xfId="8145"/>
    <cellStyle name="Comma 12 5 2 2 2" xfId="8146"/>
    <cellStyle name="Comma 12 5 2 2 2 2" xfId="8147"/>
    <cellStyle name="Comma 12 5 2 2 2 2 2" xfId="8148"/>
    <cellStyle name="Comma 12 5 2 2 2 3" xfId="8149"/>
    <cellStyle name="Comma 12 5 2 2 2 4" xfId="8150"/>
    <cellStyle name="Comma 12 5 2 2 3" xfId="8151"/>
    <cellStyle name="Comma 12 5 2 2 3 2" xfId="8152"/>
    <cellStyle name="Comma 12 5 2 2 4" xfId="8153"/>
    <cellStyle name="Comma 12 5 2 2 5" xfId="8154"/>
    <cellStyle name="Comma 12 5 2 3" xfId="8155"/>
    <cellStyle name="Comma 12 5 2 3 2" xfId="8156"/>
    <cellStyle name="Comma 12 5 2 3 2 2" xfId="8157"/>
    <cellStyle name="Comma 12 5 2 3 3" xfId="8158"/>
    <cellStyle name="Comma 12 5 2 3 4" xfId="8159"/>
    <cellStyle name="Comma 12 5 2 4" xfId="8160"/>
    <cellStyle name="Comma 12 5 2 4 2" xfId="8161"/>
    <cellStyle name="Comma 12 5 2 5" xfId="8162"/>
    <cellStyle name="Comma 12 5 2 6" xfId="8163"/>
    <cellStyle name="Comma 12 5 3" xfId="8164"/>
    <cellStyle name="Comma 12 5 3 2" xfId="8165"/>
    <cellStyle name="Comma 12 5 3 2 2" xfId="8166"/>
    <cellStyle name="Comma 12 5 3 2 2 2" xfId="8167"/>
    <cellStyle name="Comma 12 5 3 2 3" xfId="8168"/>
    <cellStyle name="Comma 12 5 3 2 4" xfId="8169"/>
    <cellStyle name="Comma 12 5 3 3" xfId="8170"/>
    <cellStyle name="Comma 12 5 3 3 2" xfId="8171"/>
    <cellStyle name="Comma 12 5 3 4" xfId="8172"/>
    <cellStyle name="Comma 12 5 3 5" xfId="8173"/>
    <cellStyle name="Comma 12 5 4" xfId="8174"/>
    <cellStyle name="Comma 12 5 4 2" xfId="8175"/>
    <cellStyle name="Comma 12 5 4 2 2" xfId="8176"/>
    <cellStyle name="Comma 12 5 4 3" xfId="8177"/>
    <cellStyle name="Comma 12 5 4 4" xfId="8178"/>
    <cellStyle name="Comma 12 5 5" xfId="8179"/>
    <cellStyle name="Comma 12 5 5 2" xfId="8180"/>
    <cellStyle name="Comma 12 5 6" xfId="8181"/>
    <cellStyle name="Comma 12 5 7" xfId="8182"/>
    <cellStyle name="Comma 12 6" xfId="8183"/>
    <cellStyle name="Comma 12 6 2" xfId="8184"/>
    <cellStyle name="Comma 12 6 2 2" xfId="8185"/>
    <cellStyle name="Comma 12 6 2 2 2" xfId="8186"/>
    <cellStyle name="Comma 12 6 2 2 2 2" xfId="8187"/>
    <cellStyle name="Comma 12 6 2 2 3" xfId="8188"/>
    <cellStyle name="Comma 12 6 2 2 4" xfId="8189"/>
    <cellStyle name="Comma 12 6 2 3" xfId="8190"/>
    <cellStyle name="Comma 12 6 2 3 2" xfId="8191"/>
    <cellStyle name="Comma 12 6 2 4" xfId="8192"/>
    <cellStyle name="Comma 12 6 2 5" xfId="8193"/>
    <cellStyle name="Comma 12 6 3" xfId="8194"/>
    <cellStyle name="Comma 12 6 3 2" xfId="8195"/>
    <cellStyle name="Comma 12 6 3 2 2" xfId="8196"/>
    <cellStyle name="Comma 12 6 3 3" xfId="8197"/>
    <cellStyle name="Comma 12 6 3 4" xfId="8198"/>
    <cellStyle name="Comma 12 6 4" xfId="8199"/>
    <cellStyle name="Comma 12 6 4 2" xfId="8200"/>
    <cellStyle name="Comma 12 6 5" xfId="8201"/>
    <cellStyle name="Comma 12 6 6" xfId="8202"/>
    <cellStyle name="Comma 12 7" xfId="8203"/>
    <cellStyle name="Comma 12 7 2" xfId="8204"/>
    <cellStyle name="Comma 12 7 2 2" xfId="8205"/>
    <cellStyle name="Comma 12 7 3" xfId="8206"/>
    <cellStyle name="Comma 12 8" xfId="8207"/>
    <cellStyle name="Comma 12 8 2" xfId="8208"/>
    <cellStyle name="Comma 12 9" xfId="8209"/>
    <cellStyle name="Comma 120" xfId="8210"/>
    <cellStyle name="Comma 121" xfId="8211"/>
    <cellStyle name="Comma 122" xfId="8212"/>
    <cellStyle name="Comma 123" xfId="8213"/>
    <cellStyle name="Comma 124" xfId="8214"/>
    <cellStyle name="Comma 125" xfId="8215"/>
    <cellStyle name="Comma 126" xfId="8216"/>
    <cellStyle name="Comma 127" xfId="8217"/>
    <cellStyle name="Comma 128" xfId="8218"/>
    <cellStyle name="Comma 129" xfId="8219"/>
    <cellStyle name="Comma 13" xfId="8220"/>
    <cellStyle name="Comma 13 10" xfId="8221"/>
    <cellStyle name="Comma 13 2" xfId="8222"/>
    <cellStyle name="Comma 13 2 2" xfId="8223"/>
    <cellStyle name="Comma 13 2 3" xfId="8224"/>
    <cellStyle name="Comma 13 2 3 2" xfId="8225"/>
    <cellStyle name="Comma 13 2 3 2 2" xfId="8226"/>
    <cellStyle name="Comma 13 2 3 2 2 2" xfId="8227"/>
    <cellStyle name="Comma 13 2 3 2 3" xfId="8228"/>
    <cellStyle name="Comma 13 2 3 2 4" xfId="8229"/>
    <cellStyle name="Comma 13 2 3 3" xfId="8230"/>
    <cellStyle name="Comma 13 2 3 3 2" xfId="8231"/>
    <cellStyle name="Comma 13 2 3 4" xfId="8232"/>
    <cellStyle name="Comma 13 2 3 5" xfId="8233"/>
    <cellStyle name="Comma 13 3" xfId="8234"/>
    <cellStyle name="Comma 13 3 2" xfId="8235"/>
    <cellStyle name="Comma 13 3 2 2" xfId="8236"/>
    <cellStyle name="Comma 13 3 2 2 2" xfId="8237"/>
    <cellStyle name="Comma 13 3 2 2 2 2" xfId="8238"/>
    <cellStyle name="Comma 13 3 2 2 2 2 2" xfId="8239"/>
    <cellStyle name="Comma 13 3 2 2 2 2 2 2" xfId="8240"/>
    <cellStyle name="Comma 13 3 2 2 2 2 3" xfId="8241"/>
    <cellStyle name="Comma 13 3 2 2 2 2 4" xfId="8242"/>
    <cellStyle name="Comma 13 3 2 2 2 3" xfId="8243"/>
    <cellStyle name="Comma 13 3 2 2 2 3 2" xfId="8244"/>
    <cellStyle name="Comma 13 3 2 2 2 4" xfId="8245"/>
    <cellStyle name="Comma 13 3 2 2 2 5" xfId="8246"/>
    <cellStyle name="Comma 13 3 2 2 3" xfId="8247"/>
    <cellStyle name="Comma 13 3 2 2 3 2" xfId="8248"/>
    <cellStyle name="Comma 13 3 2 2 3 2 2" xfId="8249"/>
    <cellStyle name="Comma 13 3 2 2 3 3" xfId="8250"/>
    <cellStyle name="Comma 13 3 2 2 3 4" xfId="8251"/>
    <cellStyle name="Comma 13 3 2 2 4" xfId="8252"/>
    <cellStyle name="Comma 13 3 2 2 4 2" xfId="8253"/>
    <cellStyle name="Comma 13 3 2 2 5" xfId="8254"/>
    <cellStyle name="Comma 13 3 2 2 6" xfId="8255"/>
    <cellStyle name="Comma 13 3 2 3" xfId="8256"/>
    <cellStyle name="Comma 13 3 2 3 2" xfId="8257"/>
    <cellStyle name="Comma 13 3 2 3 2 2" xfId="8258"/>
    <cellStyle name="Comma 13 3 2 3 2 2 2" xfId="8259"/>
    <cellStyle name="Comma 13 3 2 3 2 3" xfId="8260"/>
    <cellStyle name="Comma 13 3 2 3 2 4" xfId="8261"/>
    <cellStyle name="Comma 13 3 2 3 3" xfId="8262"/>
    <cellStyle name="Comma 13 3 2 3 3 2" xfId="8263"/>
    <cellStyle name="Comma 13 3 2 3 4" xfId="8264"/>
    <cellStyle name="Comma 13 3 2 3 5" xfId="8265"/>
    <cellStyle name="Comma 13 3 2 4" xfId="8266"/>
    <cellStyle name="Comma 13 3 2 4 2" xfId="8267"/>
    <cellStyle name="Comma 13 3 2 4 2 2" xfId="8268"/>
    <cellStyle name="Comma 13 3 2 4 3" xfId="8269"/>
    <cellStyle name="Comma 13 3 2 4 4" xfId="8270"/>
    <cellStyle name="Comma 13 3 2 5" xfId="8271"/>
    <cellStyle name="Comma 13 3 2 5 2" xfId="8272"/>
    <cellStyle name="Comma 13 3 2 6" xfId="8273"/>
    <cellStyle name="Comma 13 3 2 7" xfId="8274"/>
    <cellStyle name="Comma 13 3 3" xfId="8275"/>
    <cellStyle name="Comma 13 3 3 2" xfId="8276"/>
    <cellStyle name="Comma 13 3 3 2 2" xfId="8277"/>
    <cellStyle name="Comma 13 3 3 2 2 2" xfId="8278"/>
    <cellStyle name="Comma 13 3 3 2 2 2 2" xfId="8279"/>
    <cellStyle name="Comma 13 3 3 2 2 3" xfId="8280"/>
    <cellStyle name="Comma 13 3 3 2 2 4" xfId="8281"/>
    <cellStyle name="Comma 13 3 3 2 3" xfId="8282"/>
    <cellStyle name="Comma 13 3 3 2 3 2" xfId="8283"/>
    <cellStyle name="Comma 13 3 3 2 4" xfId="8284"/>
    <cellStyle name="Comma 13 3 3 2 5" xfId="8285"/>
    <cellStyle name="Comma 13 3 3 3" xfId="8286"/>
    <cellStyle name="Comma 13 3 3 3 2" xfId="8287"/>
    <cellStyle name="Comma 13 3 3 3 2 2" xfId="8288"/>
    <cellStyle name="Comma 13 3 3 3 3" xfId="8289"/>
    <cellStyle name="Comma 13 3 3 3 4" xfId="8290"/>
    <cellStyle name="Comma 13 3 3 4" xfId="8291"/>
    <cellStyle name="Comma 13 3 3 4 2" xfId="8292"/>
    <cellStyle name="Comma 13 3 3 5" xfId="8293"/>
    <cellStyle name="Comma 13 3 3 6" xfId="8294"/>
    <cellStyle name="Comma 13 3 4" xfId="8295"/>
    <cellStyle name="Comma 13 3 4 2" xfId="8296"/>
    <cellStyle name="Comma 13 3 4 2 2" xfId="8297"/>
    <cellStyle name="Comma 13 3 4 2 2 2" xfId="8298"/>
    <cellStyle name="Comma 13 3 4 2 3" xfId="8299"/>
    <cellStyle name="Comma 13 3 4 2 4" xfId="8300"/>
    <cellStyle name="Comma 13 3 4 3" xfId="8301"/>
    <cellStyle name="Comma 13 3 4 3 2" xfId="8302"/>
    <cellStyle name="Comma 13 3 4 4" xfId="8303"/>
    <cellStyle name="Comma 13 3 4 5" xfId="8304"/>
    <cellStyle name="Comma 13 3 5" xfId="8305"/>
    <cellStyle name="Comma 13 3 5 2" xfId="8306"/>
    <cellStyle name="Comma 13 3 5 2 2" xfId="8307"/>
    <cellStyle name="Comma 13 3 5 3" xfId="8308"/>
    <cellStyle name="Comma 13 3 5 4" xfId="8309"/>
    <cellStyle name="Comma 13 3 6" xfId="8310"/>
    <cellStyle name="Comma 13 3 6 2" xfId="8311"/>
    <cellStyle name="Comma 13 3 7" xfId="8312"/>
    <cellStyle name="Comma 13 3 8" xfId="8313"/>
    <cellStyle name="Comma 13 4" xfId="8314"/>
    <cellStyle name="Comma 13 4 2" xfId="8315"/>
    <cellStyle name="Comma 13 4 2 2" xfId="8316"/>
    <cellStyle name="Comma 13 4 2 2 2" xfId="8317"/>
    <cellStyle name="Comma 13 4 2 2 2 2" xfId="8318"/>
    <cellStyle name="Comma 13 4 2 2 2 2 2" xfId="8319"/>
    <cellStyle name="Comma 13 4 2 2 2 3" xfId="8320"/>
    <cellStyle name="Comma 13 4 2 2 2 4" xfId="8321"/>
    <cellStyle name="Comma 13 4 2 2 3" xfId="8322"/>
    <cellStyle name="Comma 13 4 2 2 3 2" xfId="8323"/>
    <cellStyle name="Comma 13 4 2 2 4" xfId="8324"/>
    <cellStyle name="Comma 13 4 2 2 5" xfId="8325"/>
    <cellStyle name="Comma 13 4 2 3" xfId="8326"/>
    <cellStyle name="Comma 13 4 2 3 2" xfId="8327"/>
    <cellStyle name="Comma 13 4 2 3 2 2" xfId="8328"/>
    <cellStyle name="Comma 13 4 2 3 3" xfId="8329"/>
    <cellStyle name="Comma 13 4 2 3 4" xfId="8330"/>
    <cellStyle name="Comma 13 4 2 4" xfId="8331"/>
    <cellStyle name="Comma 13 4 2 4 2" xfId="8332"/>
    <cellStyle name="Comma 13 4 2 5" xfId="8333"/>
    <cellStyle name="Comma 13 4 2 6" xfId="8334"/>
    <cellStyle name="Comma 13 4 3" xfId="8335"/>
    <cellStyle name="Comma 13 4 3 2" xfId="8336"/>
    <cellStyle name="Comma 13 4 3 2 2" xfId="8337"/>
    <cellStyle name="Comma 13 4 3 2 2 2" xfId="8338"/>
    <cellStyle name="Comma 13 4 3 2 3" xfId="8339"/>
    <cellStyle name="Comma 13 4 3 2 4" xfId="8340"/>
    <cellStyle name="Comma 13 4 3 3" xfId="8341"/>
    <cellStyle name="Comma 13 4 3 3 2" xfId="8342"/>
    <cellStyle name="Comma 13 4 3 4" xfId="8343"/>
    <cellStyle name="Comma 13 4 3 5" xfId="8344"/>
    <cellStyle name="Comma 13 4 4" xfId="8345"/>
    <cellStyle name="Comma 13 4 4 2" xfId="8346"/>
    <cellStyle name="Comma 13 4 4 2 2" xfId="8347"/>
    <cellStyle name="Comma 13 4 4 3" xfId="8348"/>
    <cellStyle name="Comma 13 4 4 4" xfId="8349"/>
    <cellStyle name="Comma 13 4 5" xfId="8350"/>
    <cellStyle name="Comma 13 4 5 2" xfId="8351"/>
    <cellStyle name="Comma 13 4 6" xfId="8352"/>
    <cellStyle name="Comma 13 4 7" xfId="8353"/>
    <cellStyle name="Comma 13 5" xfId="8354"/>
    <cellStyle name="Comma 13 5 2" xfId="8355"/>
    <cellStyle name="Comma 13 5 2 2" xfId="8356"/>
    <cellStyle name="Comma 13 5 2 2 2" xfId="8357"/>
    <cellStyle name="Comma 13 5 2 2 2 2" xfId="8358"/>
    <cellStyle name="Comma 13 5 2 2 2 2 2" xfId="8359"/>
    <cellStyle name="Comma 13 5 2 2 2 3" xfId="8360"/>
    <cellStyle name="Comma 13 5 2 2 2 4" xfId="8361"/>
    <cellStyle name="Comma 13 5 2 2 3" xfId="8362"/>
    <cellStyle name="Comma 13 5 2 2 3 2" xfId="8363"/>
    <cellStyle name="Comma 13 5 2 2 4" xfId="8364"/>
    <cellStyle name="Comma 13 5 2 2 5" xfId="8365"/>
    <cellStyle name="Comma 13 5 2 3" xfId="8366"/>
    <cellStyle name="Comma 13 5 2 3 2" xfId="8367"/>
    <cellStyle name="Comma 13 5 2 3 2 2" xfId="8368"/>
    <cellStyle name="Comma 13 5 2 3 3" xfId="8369"/>
    <cellStyle name="Comma 13 5 2 3 4" xfId="8370"/>
    <cellStyle name="Comma 13 5 2 4" xfId="8371"/>
    <cellStyle name="Comma 13 5 2 4 2" xfId="8372"/>
    <cellStyle name="Comma 13 5 2 5" xfId="8373"/>
    <cellStyle name="Comma 13 5 2 6" xfId="8374"/>
    <cellStyle name="Comma 13 5 3" xfId="8375"/>
    <cellStyle name="Comma 13 5 3 2" xfId="8376"/>
    <cellStyle name="Comma 13 5 3 2 2" xfId="8377"/>
    <cellStyle name="Comma 13 5 3 2 2 2" xfId="8378"/>
    <cellStyle name="Comma 13 5 3 2 3" xfId="8379"/>
    <cellStyle name="Comma 13 5 3 2 4" xfId="8380"/>
    <cellStyle name="Comma 13 5 3 3" xfId="8381"/>
    <cellStyle name="Comma 13 5 3 3 2" xfId="8382"/>
    <cellStyle name="Comma 13 5 3 4" xfId="8383"/>
    <cellStyle name="Comma 13 5 3 5" xfId="8384"/>
    <cellStyle name="Comma 13 5 4" xfId="8385"/>
    <cellStyle name="Comma 13 5 4 2" xfId="8386"/>
    <cellStyle name="Comma 13 5 4 2 2" xfId="8387"/>
    <cellStyle name="Comma 13 5 4 3" xfId="8388"/>
    <cellStyle name="Comma 13 5 4 4" xfId="8389"/>
    <cellStyle name="Comma 13 5 5" xfId="8390"/>
    <cellStyle name="Comma 13 5 5 2" xfId="8391"/>
    <cellStyle name="Comma 13 5 6" xfId="8392"/>
    <cellStyle name="Comma 13 5 7" xfId="8393"/>
    <cellStyle name="Comma 13 6" xfId="8394"/>
    <cellStyle name="Comma 13 6 2" xfId="8395"/>
    <cellStyle name="Comma 13 6 2 2" xfId="8396"/>
    <cellStyle name="Comma 13 6 2 2 2" xfId="8397"/>
    <cellStyle name="Comma 13 6 2 2 2 2" xfId="8398"/>
    <cellStyle name="Comma 13 6 2 2 3" xfId="8399"/>
    <cellStyle name="Comma 13 6 2 2 4" xfId="8400"/>
    <cellStyle name="Comma 13 6 2 3" xfId="8401"/>
    <cellStyle name="Comma 13 6 2 3 2" xfId="8402"/>
    <cellStyle name="Comma 13 6 2 4" xfId="8403"/>
    <cellStyle name="Comma 13 6 2 5" xfId="8404"/>
    <cellStyle name="Comma 13 6 3" xfId="8405"/>
    <cellStyle name="Comma 13 6 3 2" xfId="8406"/>
    <cellStyle name="Comma 13 6 3 2 2" xfId="8407"/>
    <cellStyle name="Comma 13 6 3 3" xfId="8408"/>
    <cellStyle name="Comma 13 6 3 4" xfId="8409"/>
    <cellStyle name="Comma 13 6 4" xfId="8410"/>
    <cellStyle name="Comma 13 6 4 2" xfId="8411"/>
    <cellStyle name="Comma 13 6 5" xfId="8412"/>
    <cellStyle name="Comma 13 6 6" xfId="8413"/>
    <cellStyle name="Comma 13 7" xfId="8414"/>
    <cellStyle name="Comma 13 7 2" xfId="8415"/>
    <cellStyle name="Comma 13 7 2 2" xfId="8416"/>
    <cellStyle name="Comma 13 7 3" xfId="8417"/>
    <cellStyle name="Comma 13 8" xfId="8418"/>
    <cellStyle name="Comma 13 8 2" xfId="8419"/>
    <cellStyle name="Comma 13 9" xfId="8420"/>
    <cellStyle name="Comma 130" xfId="8421"/>
    <cellStyle name="Comma 131" xfId="8422"/>
    <cellStyle name="Comma 132" xfId="8423"/>
    <cellStyle name="Comma 133" xfId="8424"/>
    <cellStyle name="Comma 134" xfId="8425"/>
    <cellStyle name="Comma 135" xfId="8426"/>
    <cellStyle name="Comma 136" xfId="8427"/>
    <cellStyle name="Comma 137" xfId="8428"/>
    <cellStyle name="Comma 138" xfId="8429"/>
    <cellStyle name="Comma 139" xfId="8430"/>
    <cellStyle name="Comma 14" xfId="8431"/>
    <cellStyle name="Comma 14 10" xfId="8432"/>
    <cellStyle name="Comma 14 2" xfId="8433"/>
    <cellStyle name="Comma 14 2 2" xfId="8434"/>
    <cellStyle name="Comma 14 2 3" xfId="8435"/>
    <cellStyle name="Comma 14 2 3 2" xfId="8436"/>
    <cellStyle name="Comma 14 2 3 2 2" xfId="8437"/>
    <cellStyle name="Comma 14 2 3 2 2 2" xfId="8438"/>
    <cellStyle name="Comma 14 2 3 2 3" xfId="8439"/>
    <cellStyle name="Comma 14 2 3 2 4" xfId="8440"/>
    <cellStyle name="Comma 14 2 3 3" xfId="8441"/>
    <cellStyle name="Comma 14 2 3 3 2" xfId="8442"/>
    <cellStyle name="Comma 14 2 3 4" xfId="8443"/>
    <cellStyle name="Comma 14 2 3 5" xfId="8444"/>
    <cellStyle name="Comma 14 3" xfId="8445"/>
    <cellStyle name="Comma 14 3 2" xfId="8446"/>
    <cellStyle name="Comma 14 3 2 2" xfId="8447"/>
    <cellStyle name="Comma 14 3 2 2 2" xfId="8448"/>
    <cellStyle name="Comma 14 3 2 2 2 2" xfId="8449"/>
    <cellStyle name="Comma 14 3 2 2 2 2 2" xfId="8450"/>
    <cellStyle name="Comma 14 3 2 2 2 2 2 2" xfId="8451"/>
    <cellStyle name="Comma 14 3 2 2 2 2 3" xfId="8452"/>
    <cellStyle name="Comma 14 3 2 2 2 2 4" xfId="8453"/>
    <cellStyle name="Comma 14 3 2 2 2 3" xfId="8454"/>
    <cellStyle name="Comma 14 3 2 2 2 3 2" xfId="8455"/>
    <cellStyle name="Comma 14 3 2 2 2 4" xfId="8456"/>
    <cellStyle name="Comma 14 3 2 2 2 5" xfId="8457"/>
    <cellStyle name="Comma 14 3 2 2 3" xfId="8458"/>
    <cellStyle name="Comma 14 3 2 2 3 2" xfId="8459"/>
    <cellStyle name="Comma 14 3 2 2 3 2 2" xfId="8460"/>
    <cellStyle name="Comma 14 3 2 2 3 3" xfId="8461"/>
    <cellStyle name="Comma 14 3 2 2 3 4" xfId="8462"/>
    <cellStyle name="Comma 14 3 2 2 4" xfId="8463"/>
    <cellStyle name="Comma 14 3 2 2 4 2" xfId="8464"/>
    <cellStyle name="Comma 14 3 2 2 5" xfId="8465"/>
    <cellStyle name="Comma 14 3 2 2 6" xfId="8466"/>
    <cellStyle name="Comma 14 3 2 3" xfId="8467"/>
    <cellStyle name="Comma 14 3 2 3 2" xfId="8468"/>
    <cellStyle name="Comma 14 3 2 3 2 2" xfId="8469"/>
    <cellStyle name="Comma 14 3 2 3 2 2 2" xfId="8470"/>
    <cellStyle name="Comma 14 3 2 3 2 3" xfId="8471"/>
    <cellStyle name="Comma 14 3 2 3 2 4" xfId="8472"/>
    <cellStyle name="Comma 14 3 2 3 3" xfId="8473"/>
    <cellStyle name="Comma 14 3 2 3 3 2" xfId="8474"/>
    <cellStyle name="Comma 14 3 2 3 4" xfId="8475"/>
    <cellStyle name="Comma 14 3 2 3 5" xfId="8476"/>
    <cellStyle name="Comma 14 3 2 4" xfId="8477"/>
    <cellStyle name="Comma 14 3 2 4 2" xfId="8478"/>
    <cellStyle name="Comma 14 3 2 4 2 2" xfId="8479"/>
    <cellStyle name="Comma 14 3 2 4 3" xfId="8480"/>
    <cellStyle name="Comma 14 3 2 4 4" xfId="8481"/>
    <cellStyle name="Comma 14 3 2 5" xfId="8482"/>
    <cellStyle name="Comma 14 3 2 5 2" xfId="8483"/>
    <cellStyle name="Comma 14 3 2 6" xfId="8484"/>
    <cellStyle name="Comma 14 3 2 7" xfId="8485"/>
    <cellStyle name="Comma 14 3 3" xfId="8486"/>
    <cellStyle name="Comma 14 3 3 2" xfId="8487"/>
    <cellStyle name="Comma 14 3 3 2 2" xfId="8488"/>
    <cellStyle name="Comma 14 3 3 2 2 2" xfId="8489"/>
    <cellStyle name="Comma 14 3 3 2 2 2 2" xfId="8490"/>
    <cellStyle name="Comma 14 3 3 2 2 3" xfId="8491"/>
    <cellStyle name="Comma 14 3 3 2 2 4" xfId="8492"/>
    <cellStyle name="Comma 14 3 3 2 3" xfId="8493"/>
    <cellStyle name="Comma 14 3 3 2 3 2" xfId="8494"/>
    <cellStyle name="Comma 14 3 3 2 4" xfId="8495"/>
    <cellStyle name="Comma 14 3 3 2 5" xfId="8496"/>
    <cellStyle name="Comma 14 3 3 3" xfId="8497"/>
    <cellStyle name="Comma 14 3 3 3 2" xfId="8498"/>
    <cellStyle name="Comma 14 3 3 3 2 2" xfId="8499"/>
    <cellStyle name="Comma 14 3 3 3 3" xfId="8500"/>
    <cellStyle name="Comma 14 3 3 3 4" xfId="8501"/>
    <cellStyle name="Comma 14 3 3 4" xfId="8502"/>
    <cellStyle name="Comma 14 3 3 4 2" xfId="8503"/>
    <cellStyle name="Comma 14 3 3 5" xfId="8504"/>
    <cellStyle name="Comma 14 3 3 6" xfId="8505"/>
    <cellStyle name="Comma 14 3 4" xfId="8506"/>
    <cellStyle name="Comma 14 3 4 2" xfId="8507"/>
    <cellStyle name="Comma 14 3 4 2 2" xfId="8508"/>
    <cellStyle name="Comma 14 3 4 2 2 2" xfId="8509"/>
    <cellStyle name="Comma 14 3 4 2 3" xfId="8510"/>
    <cellStyle name="Comma 14 3 4 2 4" xfId="8511"/>
    <cellStyle name="Comma 14 3 4 3" xfId="8512"/>
    <cellStyle name="Comma 14 3 4 3 2" xfId="8513"/>
    <cellStyle name="Comma 14 3 4 4" xfId="8514"/>
    <cellStyle name="Comma 14 3 4 5" xfId="8515"/>
    <cellStyle name="Comma 14 3 5" xfId="8516"/>
    <cellStyle name="Comma 14 3 5 2" xfId="8517"/>
    <cellStyle name="Comma 14 3 5 2 2" xfId="8518"/>
    <cellStyle name="Comma 14 3 5 3" xfId="8519"/>
    <cellStyle name="Comma 14 3 5 4" xfId="8520"/>
    <cellStyle name="Comma 14 3 6" xfId="8521"/>
    <cellStyle name="Comma 14 3 6 2" xfId="8522"/>
    <cellStyle name="Comma 14 3 7" xfId="8523"/>
    <cellStyle name="Comma 14 3 8" xfId="8524"/>
    <cellStyle name="Comma 14 4" xfId="8525"/>
    <cellStyle name="Comma 14 4 2" xfId="8526"/>
    <cellStyle name="Comma 14 4 2 2" xfId="8527"/>
    <cellStyle name="Comma 14 4 2 2 2" xfId="8528"/>
    <cellStyle name="Comma 14 4 2 2 2 2" xfId="8529"/>
    <cellStyle name="Comma 14 4 2 2 2 2 2" xfId="8530"/>
    <cellStyle name="Comma 14 4 2 2 2 3" xfId="8531"/>
    <cellStyle name="Comma 14 4 2 2 2 4" xfId="8532"/>
    <cellStyle name="Comma 14 4 2 2 3" xfId="8533"/>
    <cellStyle name="Comma 14 4 2 2 3 2" xfId="8534"/>
    <cellStyle name="Comma 14 4 2 2 4" xfId="8535"/>
    <cellStyle name="Comma 14 4 2 2 5" xfId="8536"/>
    <cellStyle name="Comma 14 4 2 3" xfId="8537"/>
    <cellStyle name="Comma 14 4 2 3 2" xfId="8538"/>
    <cellStyle name="Comma 14 4 2 3 2 2" xfId="8539"/>
    <cellStyle name="Comma 14 4 2 3 3" xfId="8540"/>
    <cellStyle name="Comma 14 4 2 3 4" xfId="8541"/>
    <cellStyle name="Comma 14 4 2 4" xfId="8542"/>
    <cellStyle name="Comma 14 4 2 4 2" xfId="8543"/>
    <cellStyle name="Comma 14 4 2 5" xfId="8544"/>
    <cellStyle name="Comma 14 4 2 6" xfId="8545"/>
    <cellStyle name="Comma 14 4 3" xfId="8546"/>
    <cellStyle name="Comma 14 4 3 2" xfId="8547"/>
    <cellStyle name="Comma 14 4 3 2 2" xfId="8548"/>
    <cellStyle name="Comma 14 4 3 2 2 2" xfId="8549"/>
    <cellStyle name="Comma 14 4 3 2 3" xfId="8550"/>
    <cellStyle name="Comma 14 4 3 2 4" xfId="8551"/>
    <cellStyle name="Comma 14 4 3 3" xfId="8552"/>
    <cellStyle name="Comma 14 4 3 3 2" xfId="8553"/>
    <cellStyle name="Comma 14 4 3 4" xfId="8554"/>
    <cellStyle name="Comma 14 4 3 5" xfId="8555"/>
    <cellStyle name="Comma 14 4 4" xfId="8556"/>
    <cellStyle name="Comma 14 4 4 2" xfId="8557"/>
    <cellStyle name="Comma 14 4 4 2 2" xfId="8558"/>
    <cellStyle name="Comma 14 4 4 3" xfId="8559"/>
    <cellStyle name="Comma 14 4 4 4" xfId="8560"/>
    <cellStyle name="Comma 14 4 5" xfId="8561"/>
    <cellStyle name="Comma 14 4 5 2" xfId="8562"/>
    <cellStyle name="Comma 14 4 6" xfId="8563"/>
    <cellStyle name="Comma 14 4 7" xfId="8564"/>
    <cellStyle name="Comma 14 5" xfId="8565"/>
    <cellStyle name="Comma 14 5 2" xfId="8566"/>
    <cellStyle name="Comma 14 5 2 2" xfId="8567"/>
    <cellStyle name="Comma 14 5 2 2 2" xfId="8568"/>
    <cellStyle name="Comma 14 5 2 2 2 2" xfId="8569"/>
    <cellStyle name="Comma 14 5 2 2 2 2 2" xfId="8570"/>
    <cellStyle name="Comma 14 5 2 2 2 3" xfId="8571"/>
    <cellStyle name="Comma 14 5 2 2 2 4" xfId="8572"/>
    <cellStyle name="Comma 14 5 2 2 3" xfId="8573"/>
    <cellStyle name="Comma 14 5 2 2 3 2" xfId="8574"/>
    <cellStyle name="Comma 14 5 2 2 4" xfId="8575"/>
    <cellStyle name="Comma 14 5 2 2 5" xfId="8576"/>
    <cellStyle name="Comma 14 5 2 3" xfId="8577"/>
    <cellStyle name="Comma 14 5 2 3 2" xfId="8578"/>
    <cellStyle name="Comma 14 5 2 3 2 2" xfId="8579"/>
    <cellStyle name="Comma 14 5 2 3 3" xfId="8580"/>
    <cellStyle name="Comma 14 5 2 3 4" xfId="8581"/>
    <cellStyle name="Comma 14 5 2 4" xfId="8582"/>
    <cellStyle name="Comma 14 5 2 4 2" xfId="8583"/>
    <cellStyle name="Comma 14 5 2 5" xfId="8584"/>
    <cellStyle name="Comma 14 5 2 6" xfId="8585"/>
    <cellStyle name="Comma 14 5 3" xfId="8586"/>
    <cellStyle name="Comma 14 5 3 2" xfId="8587"/>
    <cellStyle name="Comma 14 5 3 2 2" xfId="8588"/>
    <cellStyle name="Comma 14 5 3 2 2 2" xfId="8589"/>
    <cellStyle name="Comma 14 5 3 2 3" xfId="8590"/>
    <cellStyle name="Comma 14 5 3 2 4" xfId="8591"/>
    <cellStyle name="Comma 14 5 3 3" xfId="8592"/>
    <cellStyle name="Comma 14 5 3 3 2" xfId="8593"/>
    <cellStyle name="Comma 14 5 3 4" xfId="8594"/>
    <cellStyle name="Comma 14 5 3 5" xfId="8595"/>
    <cellStyle name="Comma 14 5 4" xfId="8596"/>
    <cellStyle name="Comma 14 5 4 2" xfId="8597"/>
    <cellStyle name="Comma 14 5 4 2 2" xfId="8598"/>
    <cellStyle name="Comma 14 5 4 3" xfId="8599"/>
    <cellStyle name="Comma 14 5 4 4" xfId="8600"/>
    <cellStyle name="Comma 14 5 5" xfId="8601"/>
    <cellStyle name="Comma 14 5 5 2" xfId="8602"/>
    <cellStyle name="Comma 14 5 6" xfId="8603"/>
    <cellStyle name="Comma 14 5 7" xfId="8604"/>
    <cellStyle name="Comma 14 6" xfId="8605"/>
    <cellStyle name="Comma 14 6 2" xfId="8606"/>
    <cellStyle name="Comma 14 6 2 2" xfId="8607"/>
    <cellStyle name="Comma 14 6 2 2 2" xfId="8608"/>
    <cellStyle name="Comma 14 6 2 2 2 2" xfId="8609"/>
    <cellStyle name="Comma 14 6 2 2 3" xfId="8610"/>
    <cellStyle name="Comma 14 6 2 2 4" xfId="8611"/>
    <cellStyle name="Comma 14 6 2 3" xfId="8612"/>
    <cellStyle name="Comma 14 6 2 3 2" xfId="8613"/>
    <cellStyle name="Comma 14 6 2 4" xfId="8614"/>
    <cellStyle name="Comma 14 6 2 5" xfId="8615"/>
    <cellStyle name="Comma 14 6 3" xfId="8616"/>
    <cellStyle name="Comma 14 6 3 2" xfId="8617"/>
    <cellStyle name="Comma 14 6 3 2 2" xfId="8618"/>
    <cellStyle name="Comma 14 6 3 3" xfId="8619"/>
    <cellStyle name="Comma 14 6 3 4" xfId="8620"/>
    <cellStyle name="Comma 14 6 4" xfId="8621"/>
    <cellStyle name="Comma 14 6 4 2" xfId="8622"/>
    <cellStyle name="Comma 14 6 5" xfId="8623"/>
    <cellStyle name="Comma 14 6 6" xfId="8624"/>
    <cellStyle name="Comma 14 7" xfId="8625"/>
    <cellStyle name="Comma 14 7 2" xfId="8626"/>
    <cellStyle name="Comma 14 7 2 2" xfId="8627"/>
    <cellStyle name="Comma 14 7 3" xfId="8628"/>
    <cellStyle name="Comma 14 8" xfId="8629"/>
    <cellStyle name="Comma 14 8 2" xfId="8630"/>
    <cellStyle name="Comma 14 9" xfId="8631"/>
    <cellStyle name="Comma 140" xfId="8632"/>
    <cellStyle name="Comma 141" xfId="8633"/>
    <cellStyle name="Comma 142" xfId="8634"/>
    <cellStyle name="Comma 143" xfId="8635"/>
    <cellStyle name="Comma 144" xfId="8636"/>
    <cellStyle name="Comma 145" xfId="8637"/>
    <cellStyle name="Comma 146" xfId="8638"/>
    <cellStyle name="Comma 147" xfId="8639"/>
    <cellStyle name="Comma 148" xfId="8640"/>
    <cellStyle name="Comma 149" xfId="8641"/>
    <cellStyle name="Comma 15" xfId="8642"/>
    <cellStyle name="Comma 15 10" xfId="8643"/>
    <cellStyle name="Comma 15 2" xfId="8644"/>
    <cellStyle name="Comma 15 2 2" xfId="8645"/>
    <cellStyle name="Comma 15 2 3" xfId="8646"/>
    <cellStyle name="Comma 15 2 3 2" xfId="8647"/>
    <cellStyle name="Comma 15 2 3 2 2" xfId="8648"/>
    <cellStyle name="Comma 15 2 3 2 2 2" xfId="8649"/>
    <cellStyle name="Comma 15 2 3 2 3" xfId="8650"/>
    <cellStyle name="Comma 15 2 3 2 4" xfId="8651"/>
    <cellStyle name="Comma 15 2 3 3" xfId="8652"/>
    <cellStyle name="Comma 15 2 3 3 2" xfId="8653"/>
    <cellStyle name="Comma 15 2 3 4" xfId="8654"/>
    <cellStyle name="Comma 15 2 3 5" xfId="8655"/>
    <cellStyle name="Comma 15 3" xfId="8656"/>
    <cellStyle name="Comma 15 3 2" xfId="8657"/>
    <cellStyle name="Comma 15 3 2 2" xfId="8658"/>
    <cellStyle name="Comma 15 3 2 2 2" xfId="8659"/>
    <cellStyle name="Comma 15 3 2 2 2 2" xfId="8660"/>
    <cellStyle name="Comma 15 3 2 2 2 2 2" xfId="8661"/>
    <cellStyle name="Comma 15 3 2 2 2 2 2 2" xfId="8662"/>
    <cellStyle name="Comma 15 3 2 2 2 2 3" xfId="8663"/>
    <cellStyle name="Comma 15 3 2 2 2 2 4" xfId="8664"/>
    <cellStyle name="Comma 15 3 2 2 2 3" xfId="8665"/>
    <cellStyle name="Comma 15 3 2 2 2 3 2" xfId="8666"/>
    <cellStyle name="Comma 15 3 2 2 2 4" xfId="8667"/>
    <cellStyle name="Comma 15 3 2 2 2 5" xfId="8668"/>
    <cellStyle name="Comma 15 3 2 2 3" xfId="8669"/>
    <cellStyle name="Comma 15 3 2 2 3 2" xfId="8670"/>
    <cellStyle name="Comma 15 3 2 2 3 2 2" xfId="8671"/>
    <cellStyle name="Comma 15 3 2 2 3 3" xfId="8672"/>
    <cellStyle name="Comma 15 3 2 2 3 4" xfId="8673"/>
    <cellStyle name="Comma 15 3 2 2 4" xfId="8674"/>
    <cellStyle name="Comma 15 3 2 2 4 2" xfId="8675"/>
    <cellStyle name="Comma 15 3 2 2 5" xfId="8676"/>
    <cellStyle name="Comma 15 3 2 2 6" xfId="8677"/>
    <cellStyle name="Comma 15 3 2 3" xfId="8678"/>
    <cellStyle name="Comma 15 3 2 3 2" xfId="8679"/>
    <cellStyle name="Comma 15 3 2 3 2 2" xfId="8680"/>
    <cellStyle name="Comma 15 3 2 3 2 2 2" xfId="8681"/>
    <cellStyle name="Comma 15 3 2 3 2 3" xfId="8682"/>
    <cellStyle name="Comma 15 3 2 3 2 4" xfId="8683"/>
    <cellStyle name="Comma 15 3 2 3 3" xfId="8684"/>
    <cellStyle name="Comma 15 3 2 3 3 2" xfId="8685"/>
    <cellStyle name="Comma 15 3 2 3 4" xfId="8686"/>
    <cellStyle name="Comma 15 3 2 3 5" xfId="8687"/>
    <cellStyle name="Comma 15 3 2 4" xfId="8688"/>
    <cellStyle name="Comma 15 3 2 4 2" xfId="8689"/>
    <cellStyle name="Comma 15 3 2 4 2 2" xfId="8690"/>
    <cellStyle name="Comma 15 3 2 4 3" xfId="8691"/>
    <cellStyle name="Comma 15 3 2 4 4" xfId="8692"/>
    <cellStyle name="Comma 15 3 2 5" xfId="8693"/>
    <cellStyle name="Comma 15 3 2 5 2" xfId="8694"/>
    <cellStyle name="Comma 15 3 2 6" xfId="8695"/>
    <cellStyle name="Comma 15 3 2 7" xfId="8696"/>
    <cellStyle name="Comma 15 3 3" xfId="8697"/>
    <cellStyle name="Comma 15 3 3 2" xfId="8698"/>
    <cellStyle name="Comma 15 3 3 2 2" xfId="8699"/>
    <cellStyle name="Comma 15 3 3 2 2 2" xfId="8700"/>
    <cellStyle name="Comma 15 3 3 2 2 2 2" xfId="8701"/>
    <cellStyle name="Comma 15 3 3 2 2 3" xfId="8702"/>
    <cellStyle name="Comma 15 3 3 2 2 4" xfId="8703"/>
    <cellStyle name="Comma 15 3 3 2 3" xfId="8704"/>
    <cellStyle name="Comma 15 3 3 2 3 2" xfId="8705"/>
    <cellStyle name="Comma 15 3 3 2 4" xfId="8706"/>
    <cellStyle name="Comma 15 3 3 2 5" xfId="8707"/>
    <cellStyle name="Comma 15 3 3 3" xfId="8708"/>
    <cellStyle name="Comma 15 3 3 3 2" xfId="8709"/>
    <cellStyle name="Comma 15 3 3 3 2 2" xfId="8710"/>
    <cellStyle name="Comma 15 3 3 3 3" xfId="8711"/>
    <cellStyle name="Comma 15 3 3 3 4" xfId="8712"/>
    <cellStyle name="Comma 15 3 3 4" xfId="8713"/>
    <cellStyle name="Comma 15 3 3 4 2" xfId="8714"/>
    <cellStyle name="Comma 15 3 3 5" xfId="8715"/>
    <cellStyle name="Comma 15 3 3 6" xfId="8716"/>
    <cellStyle name="Comma 15 3 4" xfId="8717"/>
    <cellStyle name="Comma 15 3 4 2" xfId="8718"/>
    <cellStyle name="Comma 15 3 4 2 2" xfId="8719"/>
    <cellStyle name="Comma 15 3 4 2 2 2" xfId="8720"/>
    <cellStyle name="Comma 15 3 4 2 3" xfId="8721"/>
    <cellStyle name="Comma 15 3 4 2 4" xfId="8722"/>
    <cellStyle name="Comma 15 3 4 3" xfId="8723"/>
    <cellStyle name="Comma 15 3 4 3 2" xfId="8724"/>
    <cellStyle name="Comma 15 3 4 4" xfId="8725"/>
    <cellStyle name="Comma 15 3 4 5" xfId="8726"/>
    <cellStyle name="Comma 15 3 5" xfId="8727"/>
    <cellStyle name="Comma 15 3 5 2" xfId="8728"/>
    <cellStyle name="Comma 15 3 5 2 2" xfId="8729"/>
    <cellStyle name="Comma 15 3 5 3" xfId="8730"/>
    <cellStyle name="Comma 15 3 5 4" xfId="8731"/>
    <cellStyle name="Comma 15 3 6" xfId="8732"/>
    <cellStyle name="Comma 15 3 6 2" xfId="8733"/>
    <cellStyle name="Comma 15 3 7" xfId="8734"/>
    <cellStyle name="Comma 15 3 8" xfId="8735"/>
    <cellStyle name="Comma 15 4" xfId="8736"/>
    <cellStyle name="Comma 15 4 2" xfId="8737"/>
    <cellStyle name="Comma 15 4 2 2" xfId="8738"/>
    <cellStyle name="Comma 15 4 2 2 2" xfId="8739"/>
    <cellStyle name="Comma 15 4 2 2 2 2" xfId="8740"/>
    <cellStyle name="Comma 15 4 2 2 2 2 2" xfId="8741"/>
    <cellStyle name="Comma 15 4 2 2 2 3" xfId="8742"/>
    <cellStyle name="Comma 15 4 2 2 2 4" xfId="8743"/>
    <cellStyle name="Comma 15 4 2 2 3" xfId="8744"/>
    <cellStyle name="Comma 15 4 2 2 3 2" xfId="8745"/>
    <cellStyle name="Comma 15 4 2 2 4" xfId="8746"/>
    <cellStyle name="Comma 15 4 2 2 5" xfId="8747"/>
    <cellStyle name="Comma 15 4 2 3" xfId="8748"/>
    <cellStyle name="Comma 15 4 2 3 2" xfId="8749"/>
    <cellStyle name="Comma 15 4 2 3 2 2" xfId="8750"/>
    <cellStyle name="Comma 15 4 2 3 3" xfId="8751"/>
    <cellStyle name="Comma 15 4 2 3 4" xfId="8752"/>
    <cellStyle name="Comma 15 4 2 4" xfId="8753"/>
    <cellStyle name="Comma 15 4 2 4 2" xfId="8754"/>
    <cellStyle name="Comma 15 4 2 5" xfId="8755"/>
    <cellStyle name="Comma 15 4 2 6" xfId="8756"/>
    <cellStyle name="Comma 15 4 3" xfId="8757"/>
    <cellStyle name="Comma 15 4 3 2" xfId="8758"/>
    <cellStyle name="Comma 15 4 3 2 2" xfId="8759"/>
    <cellStyle name="Comma 15 4 3 2 2 2" xfId="8760"/>
    <cellStyle name="Comma 15 4 3 2 3" xfId="8761"/>
    <cellStyle name="Comma 15 4 3 2 4" xfId="8762"/>
    <cellStyle name="Comma 15 4 3 3" xfId="8763"/>
    <cellStyle name="Comma 15 4 3 3 2" xfId="8764"/>
    <cellStyle name="Comma 15 4 3 4" xfId="8765"/>
    <cellStyle name="Comma 15 4 3 5" xfId="8766"/>
    <cellStyle name="Comma 15 4 4" xfId="8767"/>
    <cellStyle name="Comma 15 4 4 2" xfId="8768"/>
    <cellStyle name="Comma 15 4 4 2 2" xfId="8769"/>
    <cellStyle name="Comma 15 4 4 3" xfId="8770"/>
    <cellStyle name="Comma 15 4 4 4" xfId="8771"/>
    <cellStyle name="Comma 15 4 5" xfId="8772"/>
    <cellStyle name="Comma 15 4 5 2" xfId="8773"/>
    <cellStyle name="Comma 15 4 6" xfId="8774"/>
    <cellStyle name="Comma 15 4 7" xfId="8775"/>
    <cellStyle name="Comma 15 5" xfId="8776"/>
    <cellStyle name="Comma 15 5 2" xfId="8777"/>
    <cellStyle name="Comma 15 5 2 2" xfId="8778"/>
    <cellStyle name="Comma 15 5 2 2 2" xfId="8779"/>
    <cellStyle name="Comma 15 5 2 2 2 2" xfId="8780"/>
    <cellStyle name="Comma 15 5 2 2 2 2 2" xfId="8781"/>
    <cellStyle name="Comma 15 5 2 2 2 3" xfId="8782"/>
    <cellStyle name="Comma 15 5 2 2 2 4" xfId="8783"/>
    <cellStyle name="Comma 15 5 2 2 3" xfId="8784"/>
    <cellStyle name="Comma 15 5 2 2 3 2" xfId="8785"/>
    <cellStyle name="Comma 15 5 2 2 4" xfId="8786"/>
    <cellStyle name="Comma 15 5 2 2 5" xfId="8787"/>
    <cellStyle name="Comma 15 5 2 3" xfId="8788"/>
    <cellStyle name="Comma 15 5 2 3 2" xfId="8789"/>
    <cellStyle name="Comma 15 5 2 3 2 2" xfId="8790"/>
    <cellStyle name="Comma 15 5 2 3 3" xfId="8791"/>
    <cellStyle name="Comma 15 5 2 3 4" xfId="8792"/>
    <cellStyle name="Comma 15 5 2 4" xfId="8793"/>
    <cellStyle name="Comma 15 5 2 4 2" xfId="8794"/>
    <cellStyle name="Comma 15 5 2 5" xfId="8795"/>
    <cellStyle name="Comma 15 5 2 6" xfId="8796"/>
    <cellStyle name="Comma 15 5 3" xfId="8797"/>
    <cellStyle name="Comma 15 5 3 2" xfId="8798"/>
    <cellStyle name="Comma 15 5 3 2 2" xfId="8799"/>
    <cellStyle name="Comma 15 5 3 2 2 2" xfId="8800"/>
    <cellStyle name="Comma 15 5 3 2 3" xfId="8801"/>
    <cellStyle name="Comma 15 5 3 2 4" xfId="8802"/>
    <cellStyle name="Comma 15 5 3 3" xfId="8803"/>
    <cellStyle name="Comma 15 5 3 3 2" xfId="8804"/>
    <cellStyle name="Comma 15 5 3 4" xfId="8805"/>
    <cellStyle name="Comma 15 5 3 5" xfId="8806"/>
    <cellStyle name="Comma 15 5 4" xfId="8807"/>
    <cellStyle name="Comma 15 5 4 2" xfId="8808"/>
    <cellStyle name="Comma 15 5 4 2 2" xfId="8809"/>
    <cellStyle name="Comma 15 5 4 3" xfId="8810"/>
    <cellStyle name="Comma 15 5 4 4" xfId="8811"/>
    <cellStyle name="Comma 15 5 5" xfId="8812"/>
    <cellStyle name="Comma 15 5 5 2" xfId="8813"/>
    <cellStyle name="Comma 15 5 6" xfId="8814"/>
    <cellStyle name="Comma 15 5 7" xfId="8815"/>
    <cellStyle name="Comma 15 6" xfId="8816"/>
    <cellStyle name="Comma 15 6 2" xfId="8817"/>
    <cellStyle name="Comma 15 6 2 2" xfId="8818"/>
    <cellStyle name="Comma 15 6 2 2 2" xfId="8819"/>
    <cellStyle name="Comma 15 6 2 2 2 2" xfId="8820"/>
    <cellStyle name="Comma 15 6 2 2 3" xfId="8821"/>
    <cellStyle name="Comma 15 6 2 2 4" xfId="8822"/>
    <cellStyle name="Comma 15 6 2 3" xfId="8823"/>
    <cellStyle name="Comma 15 6 2 3 2" xfId="8824"/>
    <cellStyle name="Comma 15 6 2 4" xfId="8825"/>
    <cellStyle name="Comma 15 6 2 5" xfId="8826"/>
    <cellStyle name="Comma 15 6 3" xfId="8827"/>
    <cellStyle name="Comma 15 6 3 2" xfId="8828"/>
    <cellStyle name="Comma 15 6 3 2 2" xfId="8829"/>
    <cellStyle name="Comma 15 6 3 3" xfId="8830"/>
    <cellStyle name="Comma 15 6 3 4" xfId="8831"/>
    <cellStyle name="Comma 15 6 4" xfId="8832"/>
    <cellStyle name="Comma 15 6 4 2" xfId="8833"/>
    <cellStyle name="Comma 15 6 5" xfId="8834"/>
    <cellStyle name="Comma 15 6 6" xfId="8835"/>
    <cellStyle name="Comma 15 7" xfId="8836"/>
    <cellStyle name="Comma 15 7 2" xfId="8837"/>
    <cellStyle name="Comma 15 7 2 2" xfId="8838"/>
    <cellStyle name="Comma 15 7 3" xfId="8839"/>
    <cellStyle name="Comma 15 8" xfId="8840"/>
    <cellStyle name="Comma 15 8 2" xfId="8841"/>
    <cellStyle name="Comma 15 9" xfId="8842"/>
    <cellStyle name="Comma 150" xfId="8843"/>
    <cellStyle name="Comma 151" xfId="8844"/>
    <cellStyle name="Comma 152" xfId="8845"/>
    <cellStyle name="Comma 153" xfId="8846"/>
    <cellStyle name="Comma 154" xfId="8847"/>
    <cellStyle name="Comma 155" xfId="8848"/>
    <cellStyle name="Comma 156" xfId="8849"/>
    <cellStyle name="Comma 157" xfId="8850"/>
    <cellStyle name="Comma 158" xfId="8851"/>
    <cellStyle name="Comma 159" xfId="8852"/>
    <cellStyle name="Comma 16" xfId="8853"/>
    <cellStyle name="Comma 16 10" xfId="8854"/>
    <cellStyle name="Comma 16 11" xfId="8855"/>
    <cellStyle name="Comma 16 2" xfId="8856"/>
    <cellStyle name="Comma 16 2 2" xfId="8857"/>
    <cellStyle name="Comma 16 2 3" xfId="8858"/>
    <cellStyle name="Comma 16 2 3 2" xfId="8859"/>
    <cellStyle name="Comma 16 2 3 2 2" xfId="8860"/>
    <cellStyle name="Comma 16 2 3 2 2 2" xfId="8861"/>
    <cellStyle name="Comma 16 2 3 2 3" xfId="8862"/>
    <cellStyle name="Comma 16 2 3 2 4" xfId="8863"/>
    <cellStyle name="Comma 16 2 3 3" xfId="8864"/>
    <cellStyle name="Comma 16 2 3 3 2" xfId="8865"/>
    <cellStyle name="Comma 16 2 3 4" xfId="8866"/>
    <cellStyle name="Comma 16 2 3 5" xfId="8867"/>
    <cellStyle name="Comma 16 3" xfId="8868"/>
    <cellStyle name="Comma 16 3 2" xfId="8869"/>
    <cellStyle name="Comma 16 3 2 2" xfId="8870"/>
    <cellStyle name="Comma 16 3 2 2 2" xfId="8871"/>
    <cellStyle name="Comma 16 3 2 2 2 2" xfId="8872"/>
    <cellStyle name="Comma 16 3 2 2 2 2 2" xfId="8873"/>
    <cellStyle name="Comma 16 3 2 2 2 2 2 2" xfId="8874"/>
    <cellStyle name="Comma 16 3 2 2 2 2 3" xfId="8875"/>
    <cellStyle name="Comma 16 3 2 2 2 2 4" xfId="8876"/>
    <cellStyle name="Comma 16 3 2 2 2 3" xfId="8877"/>
    <cellStyle name="Comma 16 3 2 2 2 3 2" xfId="8878"/>
    <cellStyle name="Comma 16 3 2 2 2 4" xfId="8879"/>
    <cellStyle name="Comma 16 3 2 2 2 5" xfId="8880"/>
    <cellStyle name="Comma 16 3 2 2 3" xfId="8881"/>
    <cellStyle name="Comma 16 3 2 2 3 2" xfId="8882"/>
    <cellStyle name="Comma 16 3 2 2 3 2 2" xfId="8883"/>
    <cellStyle name="Comma 16 3 2 2 3 3" xfId="8884"/>
    <cellStyle name="Comma 16 3 2 2 3 4" xfId="8885"/>
    <cellStyle name="Comma 16 3 2 2 4" xfId="8886"/>
    <cellStyle name="Comma 16 3 2 2 4 2" xfId="8887"/>
    <cellStyle name="Comma 16 3 2 2 5" xfId="8888"/>
    <cellStyle name="Comma 16 3 2 2 6" xfId="8889"/>
    <cellStyle name="Comma 16 3 2 3" xfId="8890"/>
    <cellStyle name="Comma 16 3 2 3 2" xfId="8891"/>
    <cellStyle name="Comma 16 3 2 3 2 2" xfId="8892"/>
    <cellStyle name="Comma 16 3 2 3 2 2 2" xfId="8893"/>
    <cellStyle name="Comma 16 3 2 3 2 3" xfId="8894"/>
    <cellStyle name="Comma 16 3 2 3 2 4" xfId="8895"/>
    <cellStyle name="Comma 16 3 2 3 3" xfId="8896"/>
    <cellStyle name="Comma 16 3 2 3 3 2" xfId="8897"/>
    <cellStyle name="Comma 16 3 2 3 4" xfId="8898"/>
    <cellStyle name="Comma 16 3 2 3 5" xfId="8899"/>
    <cellStyle name="Comma 16 3 2 4" xfId="8900"/>
    <cellStyle name="Comma 16 3 2 4 2" xfId="8901"/>
    <cellStyle name="Comma 16 3 2 4 2 2" xfId="8902"/>
    <cellStyle name="Comma 16 3 2 4 3" xfId="8903"/>
    <cellStyle name="Comma 16 3 2 4 4" xfId="8904"/>
    <cellStyle name="Comma 16 3 2 5" xfId="8905"/>
    <cellStyle name="Comma 16 3 2 5 2" xfId="8906"/>
    <cellStyle name="Comma 16 3 2 6" xfId="8907"/>
    <cellStyle name="Comma 16 3 2 7" xfId="8908"/>
    <cellStyle name="Comma 16 3 3" xfId="8909"/>
    <cellStyle name="Comma 16 3 3 2" xfId="8910"/>
    <cellStyle name="Comma 16 3 3 2 2" xfId="8911"/>
    <cellStyle name="Comma 16 3 3 2 2 2" xfId="8912"/>
    <cellStyle name="Comma 16 3 3 2 2 2 2" xfId="8913"/>
    <cellStyle name="Comma 16 3 3 2 2 3" xfId="8914"/>
    <cellStyle name="Comma 16 3 3 2 2 4" xfId="8915"/>
    <cellStyle name="Comma 16 3 3 2 3" xfId="8916"/>
    <cellStyle name="Comma 16 3 3 2 3 2" xfId="8917"/>
    <cellStyle name="Comma 16 3 3 2 4" xfId="8918"/>
    <cellStyle name="Comma 16 3 3 2 5" xfId="8919"/>
    <cellStyle name="Comma 16 3 3 3" xfId="8920"/>
    <cellStyle name="Comma 16 3 3 3 2" xfId="8921"/>
    <cellStyle name="Comma 16 3 3 3 2 2" xfId="8922"/>
    <cellStyle name="Comma 16 3 3 3 3" xfId="8923"/>
    <cellStyle name="Comma 16 3 3 3 4" xfId="8924"/>
    <cellStyle name="Comma 16 3 3 4" xfId="8925"/>
    <cellStyle name="Comma 16 3 3 4 2" xfId="8926"/>
    <cellStyle name="Comma 16 3 3 5" xfId="8927"/>
    <cellStyle name="Comma 16 3 3 6" xfId="8928"/>
    <cellStyle name="Comma 16 3 4" xfId="8929"/>
    <cellStyle name="Comma 16 3 4 2" xfId="8930"/>
    <cellStyle name="Comma 16 3 4 2 2" xfId="8931"/>
    <cellStyle name="Comma 16 3 4 2 2 2" xfId="8932"/>
    <cellStyle name="Comma 16 3 4 2 3" xfId="8933"/>
    <cellStyle name="Comma 16 3 4 2 4" xfId="8934"/>
    <cellStyle name="Comma 16 3 4 3" xfId="8935"/>
    <cellStyle name="Comma 16 3 4 3 2" xfId="8936"/>
    <cellStyle name="Comma 16 3 4 4" xfId="8937"/>
    <cellStyle name="Comma 16 3 4 5" xfId="8938"/>
    <cellStyle name="Comma 16 3 5" xfId="8939"/>
    <cellStyle name="Comma 16 3 5 2" xfId="8940"/>
    <cellStyle name="Comma 16 3 5 2 2" xfId="8941"/>
    <cellStyle name="Comma 16 3 5 3" xfId="8942"/>
    <cellStyle name="Comma 16 3 5 4" xfId="8943"/>
    <cellStyle name="Comma 16 3 6" xfId="8944"/>
    <cellStyle name="Comma 16 3 6 2" xfId="8945"/>
    <cellStyle name="Comma 16 3 7" xfId="8946"/>
    <cellStyle name="Comma 16 3 8" xfId="8947"/>
    <cellStyle name="Comma 16 4" xfId="8948"/>
    <cellStyle name="Comma 16 4 2" xfId="8949"/>
    <cellStyle name="Comma 16 4 2 2" xfId="8950"/>
    <cellStyle name="Comma 16 4 2 2 2" xfId="8951"/>
    <cellStyle name="Comma 16 4 2 2 2 2" xfId="8952"/>
    <cellStyle name="Comma 16 4 2 2 2 2 2" xfId="8953"/>
    <cellStyle name="Comma 16 4 2 2 2 3" xfId="8954"/>
    <cellStyle name="Comma 16 4 2 2 2 4" xfId="8955"/>
    <cellStyle name="Comma 16 4 2 2 3" xfId="8956"/>
    <cellStyle name="Comma 16 4 2 2 3 2" xfId="8957"/>
    <cellStyle name="Comma 16 4 2 2 4" xfId="8958"/>
    <cellStyle name="Comma 16 4 2 2 5" xfId="8959"/>
    <cellStyle name="Comma 16 4 2 3" xfId="8960"/>
    <cellStyle name="Comma 16 4 2 3 2" xfId="8961"/>
    <cellStyle name="Comma 16 4 2 3 2 2" xfId="8962"/>
    <cellStyle name="Comma 16 4 2 3 3" xfId="8963"/>
    <cellStyle name="Comma 16 4 2 3 4" xfId="8964"/>
    <cellStyle name="Comma 16 4 2 4" xfId="8965"/>
    <cellStyle name="Comma 16 4 2 4 2" xfId="8966"/>
    <cellStyle name="Comma 16 4 2 5" xfId="8967"/>
    <cellStyle name="Comma 16 4 2 6" xfId="8968"/>
    <cellStyle name="Comma 16 4 3" xfId="8969"/>
    <cellStyle name="Comma 16 4 3 2" xfId="8970"/>
    <cellStyle name="Comma 16 4 3 2 2" xfId="8971"/>
    <cellStyle name="Comma 16 4 3 2 2 2" xfId="8972"/>
    <cellStyle name="Comma 16 4 3 2 3" xfId="8973"/>
    <cellStyle name="Comma 16 4 3 2 4" xfId="8974"/>
    <cellStyle name="Comma 16 4 3 3" xfId="8975"/>
    <cellStyle name="Comma 16 4 3 3 2" xfId="8976"/>
    <cellStyle name="Comma 16 4 3 4" xfId="8977"/>
    <cellStyle name="Comma 16 4 3 5" xfId="8978"/>
    <cellStyle name="Comma 16 4 4" xfId="8979"/>
    <cellStyle name="Comma 16 4 4 2" xfId="8980"/>
    <cellStyle name="Comma 16 4 4 2 2" xfId="8981"/>
    <cellStyle name="Comma 16 4 4 3" xfId="8982"/>
    <cellStyle name="Comma 16 4 4 4" xfId="8983"/>
    <cellStyle name="Comma 16 4 5" xfId="8984"/>
    <cellStyle name="Comma 16 4 5 2" xfId="8985"/>
    <cellStyle name="Comma 16 4 6" xfId="8986"/>
    <cellStyle name="Comma 16 4 7" xfId="8987"/>
    <cellStyle name="Comma 16 5" xfId="8988"/>
    <cellStyle name="Comma 16 5 2" xfId="8989"/>
    <cellStyle name="Comma 16 5 2 2" xfId="8990"/>
    <cellStyle name="Comma 16 5 2 2 2" xfId="8991"/>
    <cellStyle name="Comma 16 5 2 2 2 2" xfId="8992"/>
    <cellStyle name="Comma 16 5 2 2 2 2 2" xfId="8993"/>
    <cellStyle name="Comma 16 5 2 2 2 3" xfId="8994"/>
    <cellStyle name="Comma 16 5 2 2 2 4" xfId="8995"/>
    <cellStyle name="Comma 16 5 2 2 3" xfId="8996"/>
    <cellStyle name="Comma 16 5 2 2 3 2" xfId="8997"/>
    <cellStyle name="Comma 16 5 2 2 4" xfId="8998"/>
    <cellStyle name="Comma 16 5 2 2 5" xfId="8999"/>
    <cellStyle name="Comma 16 5 2 3" xfId="9000"/>
    <cellStyle name="Comma 16 5 2 3 2" xfId="9001"/>
    <cellStyle name="Comma 16 5 2 3 2 2" xfId="9002"/>
    <cellStyle name="Comma 16 5 2 3 3" xfId="9003"/>
    <cellStyle name="Comma 16 5 2 3 4" xfId="9004"/>
    <cellStyle name="Comma 16 5 2 4" xfId="9005"/>
    <cellStyle name="Comma 16 5 2 4 2" xfId="9006"/>
    <cellStyle name="Comma 16 5 2 5" xfId="9007"/>
    <cellStyle name="Comma 16 5 2 6" xfId="9008"/>
    <cellStyle name="Comma 16 5 3" xfId="9009"/>
    <cellStyle name="Comma 16 5 3 2" xfId="9010"/>
    <cellStyle name="Comma 16 5 3 2 2" xfId="9011"/>
    <cellStyle name="Comma 16 5 3 2 2 2" xfId="9012"/>
    <cellStyle name="Comma 16 5 3 2 3" xfId="9013"/>
    <cellStyle name="Comma 16 5 3 2 4" xfId="9014"/>
    <cellStyle name="Comma 16 5 3 3" xfId="9015"/>
    <cellStyle name="Comma 16 5 3 3 2" xfId="9016"/>
    <cellStyle name="Comma 16 5 3 4" xfId="9017"/>
    <cellStyle name="Comma 16 5 3 5" xfId="9018"/>
    <cellStyle name="Comma 16 5 4" xfId="9019"/>
    <cellStyle name="Comma 16 5 4 2" xfId="9020"/>
    <cellStyle name="Comma 16 5 4 2 2" xfId="9021"/>
    <cellStyle name="Comma 16 5 4 3" xfId="9022"/>
    <cellStyle name="Comma 16 5 4 4" xfId="9023"/>
    <cellStyle name="Comma 16 5 5" xfId="9024"/>
    <cellStyle name="Comma 16 5 5 2" xfId="9025"/>
    <cellStyle name="Comma 16 5 6" xfId="9026"/>
    <cellStyle name="Comma 16 5 7" xfId="9027"/>
    <cellStyle name="Comma 16 6" xfId="9028"/>
    <cellStyle name="Comma 16 6 2" xfId="9029"/>
    <cellStyle name="Comma 16 6 2 2" xfId="9030"/>
    <cellStyle name="Comma 16 6 2 2 2" xfId="9031"/>
    <cellStyle name="Comma 16 6 2 2 2 2" xfId="9032"/>
    <cellStyle name="Comma 16 6 2 2 3" xfId="9033"/>
    <cellStyle name="Comma 16 6 2 2 4" xfId="9034"/>
    <cellStyle name="Comma 16 6 2 3" xfId="9035"/>
    <cellStyle name="Comma 16 6 2 3 2" xfId="9036"/>
    <cellStyle name="Comma 16 6 2 4" xfId="9037"/>
    <cellStyle name="Comma 16 6 2 5" xfId="9038"/>
    <cellStyle name="Comma 16 6 3" xfId="9039"/>
    <cellStyle name="Comma 16 6 3 2" xfId="9040"/>
    <cellStyle name="Comma 16 6 3 2 2" xfId="9041"/>
    <cellStyle name="Comma 16 6 3 3" xfId="9042"/>
    <cellStyle name="Comma 16 6 3 4" xfId="9043"/>
    <cellStyle name="Comma 16 6 4" xfId="9044"/>
    <cellStyle name="Comma 16 6 4 2" xfId="9045"/>
    <cellStyle name="Comma 16 6 5" xfId="9046"/>
    <cellStyle name="Comma 16 6 6" xfId="9047"/>
    <cellStyle name="Comma 16 7" xfId="9048"/>
    <cellStyle name="Comma 16 8" xfId="9049"/>
    <cellStyle name="Comma 16 8 2" xfId="9050"/>
    <cellStyle name="Comma 16 8 2 2" xfId="9051"/>
    <cellStyle name="Comma 16 8 3" xfId="9052"/>
    <cellStyle name="Comma 16 9" xfId="9053"/>
    <cellStyle name="Comma 16 9 2" xfId="9054"/>
    <cellStyle name="Comma 160" xfId="9055"/>
    <cellStyle name="Comma 161" xfId="9056"/>
    <cellStyle name="Comma 162" xfId="9057"/>
    <cellStyle name="Comma 163" xfId="9058"/>
    <cellStyle name="Comma 164" xfId="9059"/>
    <cellStyle name="Comma 165" xfId="9060"/>
    <cellStyle name="Comma 166" xfId="9061"/>
    <cellStyle name="Comma 167" xfId="9062"/>
    <cellStyle name="Comma 168" xfId="9063"/>
    <cellStyle name="Comma 169" xfId="9064"/>
    <cellStyle name="Comma 17" xfId="9065"/>
    <cellStyle name="Comma 17 10" xfId="9066"/>
    <cellStyle name="Comma 17 11" xfId="9067"/>
    <cellStyle name="Comma 17 2" xfId="9068"/>
    <cellStyle name="Comma 17 2 2" xfId="9069"/>
    <cellStyle name="Comma 17 2 3" xfId="9070"/>
    <cellStyle name="Comma 17 2 3 2" xfId="9071"/>
    <cellStyle name="Comma 17 2 3 2 2" xfId="9072"/>
    <cellStyle name="Comma 17 2 3 2 2 2" xfId="9073"/>
    <cellStyle name="Comma 17 2 3 2 3" xfId="9074"/>
    <cellStyle name="Comma 17 2 3 2 4" xfId="9075"/>
    <cellStyle name="Comma 17 2 3 3" xfId="9076"/>
    <cellStyle name="Comma 17 2 3 3 2" xfId="9077"/>
    <cellStyle name="Comma 17 2 3 4" xfId="9078"/>
    <cellStyle name="Comma 17 2 3 5" xfId="9079"/>
    <cellStyle name="Comma 17 3" xfId="9080"/>
    <cellStyle name="Comma 17 3 2" xfId="9081"/>
    <cellStyle name="Comma 17 3 2 2" xfId="9082"/>
    <cellStyle name="Comma 17 3 2 2 2" xfId="9083"/>
    <cellStyle name="Comma 17 3 2 2 2 2" xfId="9084"/>
    <cellStyle name="Comma 17 3 2 2 2 2 2" xfId="9085"/>
    <cellStyle name="Comma 17 3 2 2 2 2 2 2" xfId="9086"/>
    <cellStyle name="Comma 17 3 2 2 2 2 3" xfId="9087"/>
    <cellStyle name="Comma 17 3 2 2 2 2 4" xfId="9088"/>
    <cellStyle name="Comma 17 3 2 2 2 3" xfId="9089"/>
    <cellStyle name="Comma 17 3 2 2 2 3 2" xfId="9090"/>
    <cellStyle name="Comma 17 3 2 2 2 4" xfId="9091"/>
    <cellStyle name="Comma 17 3 2 2 2 5" xfId="9092"/>
    <cellStyle name="Comma 17 3 2 2 3" xfId="9093"/>
    <cellStyle name="Comma 17 3 2 2 3 2" xfId="9094"/>
    <cellStyle name="Comma 17 3 2 2 3 2 2" xfId="9095"/>
    <cellStyle name="Comma 17 3 2 2 3 3" xfId="9096"/>
    <cellStyle name="Comma 17 3 2 2 3 4" xfId="9097"/>
    <cellStyle name="Comma 17 3 2 2 4" xfId="9098"/>
    <cellStyle name="Comma 17 3 2 2 4 2" xfId="9099"/>
    <cellStyle name="Comma 17 3 2 2 5" xfId="9100"/>
    <cellStyle name="Comma 17 3 2 2 6" xfId="9101"/>
    <cellStyle name="Comma 17 3 2 3" xfId="9102"/>
    <cellStyle name="Comma 17 3 2 3 2" xfId="9103"/>
    <cellStyle name="Comma 17 3 2 3 2 2" xfId="9104"/>
    <cellStyle name="Comma 17 3 2 3 2 2 2" xfId="9105"/>
    <cellStyle name="Comma 17 3 2 3 2 3" xfId="9106"/>
    <cellStyle name="Comma 17 3 2 3 2 4" xfId="9107"/>
    <cellStyle name="Comma 17 3 2 3 3" xfId="9108"/>
    <cellStyle name="Comma 17 3 2 3 3 2" xfId="9109"/>
    <cellStyle name="Comma 17 3 2 3 4" xfId="9110"/>
    <cellStyle name="Comma 17 3 2 3 5" xfId="9111"/>
    <cellStyle name="Comma 17 3 2 4" xfId="9112"/>
    <cellStyle name="Comma 17 3 2 4 2" xfId="9113"/>
    <cellStyle name="Comma 17 3 2 4 2 2" xfId="9114"/>
    <cellStyle name="Comma 17 3 2 4 3" xfId="9115"/>
    <cellStyle name="Comma 17 3 2 4 4" xfId="9116"/>
    <cellStyle name="Comma 17 3 2 5" xfId="9117"/>
    <cellStyle name="Comma 17 3 2 5 2" xfId="9118"/>
    <cellStyle name="Comma 17 3 2 6" xfId="9119"/>
    <cellStyle name="Comma 17 3 2 7" xfId="9120"/>
    <cellStyle name="Comma 17 3 3" xfId="9121"/>
    <cellStyle name="Comma 17 3 3 2" xfId="9122"/>
    <cellStyle name="Comma 17 3 3 2 2" xfId="9123"/>
    <cellStyle name="Comma 17 3 3 2 2 2" xfId="9124"/>
    <cellStyle name="Comma 17 3 3 2 2 2 2" xfId="9125"/>
    <cellStyle name="Comma 17 3 3 2 2 3" xfId="9126"/>
    <cellStyle name="Comma 17 3 3 2 2 4" xfId="9127"/>
    <cellStyle name="Comma 17 3 3 2 3" xfId="9128"/>
    <cellStyle name="Comma 17 3 3 2 3 2" xfId="9129"/>
    <cellStyle name="Comma 17 3 3 2 4" xfId="9130"/>
    <cellStyle name="Comma 17 3 3 2 5" xfId="9131"/>
    <cellStyle name="Comma 17 3 3 3" xfId="9132"/>
    <cellStyle name="Comma 17 3 3 3 2" xfId="9133"/>
    <cellStyle name="Comma 17 3 3 3 2 2" xfId="9134"/>
    <cellStyle name="Comma 17 3 3 3 3" xfId="9135"/>
    <cellStyle name="Comma 17 3 3 3 4" xfId="9136"/>
    <cellStyle name="Comma 17 3 3 4" xfId="9137"/>
    <cellStyle name="Comma 17 3 3 4 2" xfId="9138"/>
    <cellStyle name="Comma 17 3 3 5" xfId="9139"/>
    <cellStyle name="Comma 17 3 3 6" xfId="9140"/>
    <cellStyle name="Comma 17 3 4" xfId="9141"/>
    <cellStyle name="Comma 17 3 4 2" xfId="9142"/>
    <cellStyle name="Comma 17 3 4 2 2" xfId="9143"/>
    <cellStyle name="Comma 17 3 4 2 2 2" xfId="9144"/>
    <cellStyle name="Comma 17 3 4 2 3" xfId="9145"/>
    <cellStyle name="Comma 17 3 4 2 4" xfId="9146"/>
    <cellStyle name="Comma 17 3 4 3" xfId="9147"/>
    <cellStyle name="Comma 17 3 4 3 2" xfId="9148"/>
    <cellStyle name="Comma 17 3 4 4" xfId="9149"/>
    <cellStyle name="Comma 17 3 4 5" xfId="9150"/>
    <cellStyle name="Comma 17 3 5" xfId="9151"/>
    <cellStyle name="Comma 17 3 5 2" xfId="9152"/>
    <cellStyle name="Comma 17 3 5 2 2" xfId="9153"/>
    <cellStyle name="Comma 17 3 5 3" xfId="9154"/>
    <cellStyle name="Comma 17 3 5 4" xfId="9155"/>
    <cellStyle name="Comma 17 3 6" xfId="9156"/>
    <cellStyle name="Comma 17 3 6 2" xfId="9157"/>
    <cellStyle name="Comma 17 3 7" xfId="9158"/>
    <cellStyle name="Comma 17 3 8" xfId="9159"/>
    <cellStyle name="Comma 17 4" xfId="9160"/>
    <cellStyle name="Comma 17 4 2" xfId="9161"/>
    <cellStyle name="Comma 17 4 2 2" xfId="9162"/>
    <cellStyle name="Comma 17 4 2 2 2" xfId="9163"/>
    <cellStyle name="Comma 17 4 2 2 2 2" xfId="9164"/>
    <cellStyle name="Comma 17 4 2 2 2 2 2" xfId="9165"/>
    <cellStyle name="Comma 17 4 2 2 2 3" xfId="9166"/>
    <cellStyle name="Comma 17 4 2 2 2 4" xfId="9167"/>
    <cellStyle name="Comma 17 4 2 2 3" xfId="9168"/>
    <cellStyle name="Comma 17 4 2 2 3 2" xfId="9169"/>
    <cellStyle name="Comma 17 4 2 2 4" xfId="9170"/>
    <cellStyle name="Comma 17 4 2 2 5" xfId="9171"/>
    <cellStyle name="Comma 17 4 2 3" xfId="9172"/>
    <cellStyle name="Comma 17 4 2 3 2" xfId="9173"/>
    <cellStyle name="Comma 17 4 2 3 2 2" xfId="9174"/>
    <cellStyle name="Comma 17 4 2 3 3" xfId="9175"/>
    <cellStyle name="Comma 17 4 2 3 4" xfId="9176"/>
    <cellStyle name="Comma 17 4 2 4" xfId="9177"/>
    <cellStyle name="Comma 17 4 2 4 2" xfId="9178"/>
    <cellStyle name="Comma 17 4 2 5" xfId="9179"/>
    <cellStyle name="Comma 17 4 2 6" xfId="9180"/>
    <cellStyle name="Comma 17 4 3" xfId="9181"/>
    <cellStyle name="Comma 17 4 3 2" xfId="9182"/>
    <cellStyle name="Comma 17 4 3 2 2" xfId="9183"/>
    <cellStyle name="Comma 17 4 3 2 2 2" xfId="9184"/>
    <cellStyle name="Comma 17 4 3 2 3" xfId="9185"/>
    <cellStyle name="Comma 17 4 3 2 4" xfId="9186"/>
    <cellStyle name="Comma 17 4 3 3" xfId="9187"/>
    <cellStyle name="Comma 17 4 3 3 2" xfId="9188"/>
    <cellStyle name="Comma 17 4 3 4" xfId="9189"/>
    <cellStyle name="Comma 17 4 3 5" xfId="9190"/>
    <cellStyle name="Comma 17 4 4" xfId="9191"/>
    <cellStyle name="Comma 17 4 4 2" xfId="9192"/>
    <cellStyle name="Comma 17 4 4 2 2" xfId="9193"/>
    <cellStyle name="Comma 17 4 4 3" xfId="9194"/>
    <cellStyle name="Comma 17 4 4 4" xfId="9195"/>
    <cellStyle name="Comma 17 4 5" xfId="9196"/>
    <cellStyle name="Comma 17 4 5 2" xfId="9197"/>
    <cellStyle name="Comma 17 4 6" xfId="9198"/>
    <cellStyle name="Comma 17 4 7" xfId="9199"/>
    <cellStyle name="Comma 17 5" xfId="9200"/>
    <cellStyle name="Comma 17 5 2" xfId="9201"/>
    <cellStyle name="Comma 17 5 2 2" xfId="9202"/>
    <cellStyle name="Comma 17 5 2 2 2" xfId="9203"/>
    <cellStyle name="Comma 17 5 2 2 2 2" xfId="9204"/>
    <cellStyle name="Comma 17 5 2 2 2 2 2" xfId="9205"/>
    <cellStyle name="Comma 17 5 2 2 2 3" xfId="9206"/>
    <cellStyle name="Comma 17 5 2 2 2 4" xfId="9207"/>
    <cellStyle name="Comma 17 5 2 2 3" xfId="9208"/>
    <cellStyle name="Comma 17 5 2 2 3 2" xfId="9209"/>
    <cellStyle name="Comma 17 5 2 2 4" xfId="9210"/>
    <cellStyle name="Comma 17 5 2 2 5" xfId="9211"/>
    <cellStyle name="Comma 17 5 2 3" xfId="9212"/>
    <cellStyle name="Comma 17 5 2 3 2" xfId="9213"/>
    <cellStyle name="Comma 17 5 2 3 2 2" xfId="9214"/>
    <cellStyle name="Comma 17 5 2 3 3" xfId="9215"/>
    <cellStyle name="Comma 17 5 2 3 4" xfId="9216"/>
    <cellStyle name="Comma 17 5 2 4" xfId="9217"/>
    <cellStyle name="Comma 17 5 2 4 2" xfId="9218"/>
    <cellStyle name="Comma 17 5 2 5" xfId="9219"/>
    <cellStyle name="Comma 17 5 2 6" xfId="9220"/>
    <cellStyle name="Comma 17 5 3" xfId="9221"/>
    <cellStyle name="Comma 17 5 3 2" xfId="9222"/>
    <cellStyle name="Comma 17 5 3 2 2" xfId="9223"/>
    <cellStyle name="Comma 17 5 3 2 2 2" xfId="9224"/>
    <cellStyle name="Comma 17 5 3 2 3" xfId="9225"/>
    <cellStyle name="Comma 17 5 3 2 4" xfId="9226"/>
    <cellStyle name="Comma 17 5 3 3" xfId="9227"/>
    <cellStyle name="Comma 17 5 3 3 2" xfId="9228"/>
    <cellStyle name="Comma 17 5 3 4" xfId="9229"/>
    <cellStyle name="Comma 17 5 3 5" xfId="9230"/>
    <cellStyle name="Comma 17 5 4" xfId="9231"/>
    <cellStyle name="Comma 17 5 4 2" xfId="9232"/>
    <cellStyle name="Comma 17 5 4 2 2" xfId="9233"/>
    <cellStyle name="Comma 17 5 4 3" xfId="9234"/>
    <cellStyle name="Comma 17 5 4 4" xfId="9235"/>
    <cellStyle name="Comma 17 5 5" xfId="9236"/>
    <cellStyle name="Comma 17 5 5 2" xfId="9237"/>
    <cellStyle name="Comma 17 5 6" xfId="9238"/>
    <cellStyle name="Comma 17 5 7" xfId="9239"/>
    <cellStyle name="Comma 17 6" xfId="9240"/>
    <cellStyle name="Comma 17 6 2" xfId="9241"/>
    <cellStyle name="Comma 17 6 2 2" xfId="9242"/>
    <cellStyle name="Comma 17 6 2 2 2" xfId="9243"/>
    <cellStyle name="Comma 17 6 2 2 2 2" xfId="9244"/>
    <cellStyle name="Comma 17 6 2 2 3" xfId="9245"/>
    <cellStyle name="Comma 17 6 2 2 4" xfId="9246"/>
    <cellStyle name="Comma 17 6 2 3" xfId="9247"/>
    <cellStyle name="Comma 17 6 2 3 2" xfId="9248"/>
    <cellStyle name="Comma 17 6 2 4" xfId="9249"/>
    <cellStyle name="Comma 17 6 2 5" xfId="9250"/>
    <cellStyle name="Comma 17 6 3" xfId="9251"/>
    <cellStyle name="Comma 17 6 3 2" xfId="9252"/>
    <cellStyle name="Comma 17 6 3 2 2" xfId="9253"/>
    <cellStyle name="Comma 17 6 3 3" xfId="9254"/>
    <cellStyle name="Comma 17 6 3 4" xfId="9255"/>
    <cellStyle name="Comma 17 6 4" xfId="9256"/>
    <cellStyle name="Comma 17 6 4 2" xfId="9257"/>
    <cellStyle name="Comma 17 6 5" xfId="9258"/>
    <cellStyle name="Comma 17 6 6" xfId="9259"/>
    <cellStyle name="Comma 17 7" xfId="9260"/>
    <cellStyle name="Comma 17 8" xfId="9261"/>
    <cellStyle name="Comma 17 8 2" xfId="9262"/>
    <cellStyle name="Comma 17 8 2 2" xfId="9263"/>
    <cellStyle name="Comma 17 8 3" xfId="9264"/>
    <cellStyle name="Comma 17 9" xfId="9265"/>
    <cellStyle name="Comma 17 9 2" xfId="9266"/>
    <cellStyle name="Comma 170" xfId="9267"/>
    <cellStyle name="Comma 171" xfId="9268"/>
    <cellStyle name="Comma 172" xfId="9269"/>
    <cellStyle name="Comma 173" xfId="9270"/>
    <cellStyle name="Comma 174" xfId="9271"/>
    <cellStyle name="Comma 175" xfId="9272"/>
    <cellStyle name="Comma 176" xfId="9273"/>
    <cellStyle name="Comma 177" xfId="9274"/>
    <cellStyle name="Comma 178" xfId="9275"/>
    <cellStyle name="Comma 179" xfId="9276"/>
    <cellStyle name="Comma 18" xfId="9277"/>
    <cellStyle name="Comma 18 10" xfId="9278"/>
    <cellStyle name="Comma 18 11" xfId="9279"/>
    <cellStyle name="Comma 18 2" xfId="9280"/>
    <cellStyle name="Comma 18 2 2" xfId="9281"/>
    <cellStyle name="Comma 18 2 3" xfId="9282"/>
    <cellStyle name="Comma 18 2 3 2" xfId="9283"/>
    <cellStyle name="Comma 18 2 3 2 2" xfId="9284"/>
    <cellStyle name="Comma 18 2 3 2 2 2" xfId="9285"/>
    <cellStyle name="Comma 18 2 3 2 3" xfId="9286"/>
    <cellStyle name="Comma 18 2 3 2 4" xfId="9287"/>
    <cellStyle name="Comma 18 2 3 3" xfId="9288"/>
    <cellStyle name="Comma 18 2 3 3 2" xfId="9289"/>
    <cellStyle name="Comma 18 2 3 4" xfId="9290"/>
    <cellStyle name="Comma 18 2 3 5" xfId="9291"/>
    <cellStyle name="Comma 18 3" xfId="9292"/>
    <cellStyle name="Comma 18 3 2" xfId="9293"/>
    <cellStyle name="Comma 18 3 2 2" xfId="9294"/>
    <cellStyle name="Comma 18 3 2 2 2" xfId="9295"/>
    <cellStyle name="Comma 18 3 2 2 2 2" xfId="9296"/>
    <cellStyle name="Comma 18 3 2 2 2 2 2" xfId="9297"/>
    <cellStyle name="Comma 18 3 2 2 2 2 2 2" xfId="9298"/>
    <cellStyle name="Comma 18 3 2 2 2 2 3" xfId="9299"/>
    <cellStyle name="Comma 18 3 2 2 2 2 4" xfId="9300"/>
    <cellStyle name="Comma 18 3 2 2 2 3" xfId="9301"/>
    <cellStyle name="Comma 18 3 2 2 2 3 2" xfId="9302"/>
    <cellStyle name="Comma 18 3 2 2 2 4" xfId="9303"/>
    <cellStyle name="Comma 18 3 2 2 2 5" xfId="9304"/>
    <cellStyle name="Comma 18 3 2 2 3" xfId="9305"/>
    <cellStyle name="Comma 18 3 2 2 3 2" xfId="9306"/>
    <cellStyle name="Comma 18 3 2 2 3 2 2" xfId="9307"/>
    <cellStyle name="Comma 18 3 2 2 3 3" xfId="9308"/>
    <cellStyle name="Comma 18 3 2 2 3 4" xfId="9309"/>
    <cellStyle name="Comma 18 3 2 2 4" xfId="9310"/>
    <cellStyle name="Comma 18 3 2 2 4 2" xfId="9311"/>
    <cellStyle name="Comma 18 3 2 2 5" xfId="9312"/>
    <cellStyle name="Comma 18 3 2 2 6" xfId="9313"/>
    <cellStyle name="Comma 18 3 2 3" xfId="9314"/>
    <cellStyle name="Comma 18 3 2 3 2" xfId="9315"/>
    <cellStyle name="Comma 18 3 2 3 2 2" xfId="9316"/>
    <cellStyle name="Comma 18 3 2 3 2 2 2" xfId="9317"/>
    <cellStyle name="Comma 18 3 2 3 2 3" xfId="9318"/>
    <cellStyle name="Comma 18 3 2 3 2 4" xfId="9319"/>
    <cellStyle name="Comma 18 3 2 3 3" xfId="9320"/>
    <cellStyle name="Comma 18 3 2 3 3 2" xfId="9321"/>
    <cellStyle name="Comma 18 3 2 3 4" xfId="9322"/>
    <cellStyle name="Comma 18 3 2 3 5" xfId="9323"/>
    <cellStyle name="Comma 18 3 2 4" xfId="9324"/>
    <cellStyle name="Comma 18 3 2 4 2" xfId="9325"/>
    <cellStyle name="Comma 18 3 2 4 2 2" xfId="9326"/>
    <cellStyle name="Comma 18 3 2 4 3" xfId="9327"/>
    <cellStyle name="Comma 18 3 2 4 4" xfId="9328"/>
    <cellStyle name="Comma 18 3 2 5" xfId="9329"/>
    <cellStyle name="Comma 18 3 2 5 2" xfId="9330"/>
    <cellStyle name="Comma 18 3 2 6" xfId="9331"/>
    <cellStyle name="Comma 18 3 2 7" xfId="9332"/>
    <cellStyle name="Comma 18 3 3" xfId="9333"/>
    <cellStyle name="Comma 18 3 3 2" xfId="9334"/>
    <cellStyle name="Comma 18 3 3 2 2" xfId="9335"/>
    <cellStyle name="Comma 18 3 3 2 2 2" xfId="9336"/>
    <cellStyle name="Comma 18 3 3 2 2 2 2" xfId="9337"/>
    <cellStyle name="Comma 18 3 3 2 2 3" xfId="9338"/>
    <cellStyle name="Comma 18 3 3 2 2 4" xfId="9339"/>
    <cellStyle name="Comma 18 3 3 2 3" xfId="9340"/>
    <cellStyle name="Comma 18 3 3 2 3 2" xfId="9341"/>
    <cellStyle name="Comma 18 3 3 2 4" xfId="9342"/>
    <cellStyle name="Comma 18 3 3 2 5" xfId="9343"/>
    <cellStyle name="Comma 18 3 3 3" xfId="9344"/>
    <cellStyle name="Comma 18 3 3 3 2" xfId="9345"/>
    <cellStyle name="Comma 18 3 3 3 2 2" xfId="9346"/>
    <cellStyle name="Comma 18 3 3 3 3" xfId="9347"/>
    <cellStyle name="Comma 18 3 3 3 4" xfId="9348"/>
    <cellStyle name="Comma 18 3 3 4" xfId="9349"/>
    <cellStyle name="Comma 18 3 3 4 2" xfId="9350"/>
    <cellStyle name="Comma 18 3 3 5" xfId="9351"/>
    <cellStyle name="Comma 18 3 3 6" xfId="9352"/>
    <cellStyle name="Comma 18 3 4" xfId="9353"/>
    <cellStyle name="Comma 18 3 4 2" xfId="9354"/>
    <cellStyle name="Comma 18 3 4 2 2" xfId="9355"/>
    <cellStyle name="Comma 18 3 4 2 2 2" xfId="9356"/>
    <cellStyle name="Comma 18 3 4 2 3" xfId="9357"/>
    <cellStyle name="Comma 18 3 4 2 4" xfId="9358"/>
    <cellStyle name="Comma 18 3 4 3" xfId="9359"/>
    <cellStyle name="Comma 18 3 4 3 2" xfId="9360"/>
    <cellStyle name="Comma 18 3 4 4" xfId="9361"/>
    <cellStyle name="Comma 18 3 4 5" xfId="9362"/>
    <cellStyle name="Comma 18 3 5" xfId="9363"/>
    <cellStyle name="Comma 18 3 5 2" xfId="9364"/>
    <cellStyle name="Comma 18 3 5 2 2" xfId="9365"/>
    <cellStyle name="Comma 18 3 5 3" xfId="9366"/>
    <cellStyle name="Comma 18 3 5 4" xfId="9367"/>
    <cellStyle name="Comma 18 3 6" xfId="9368"/>
    <cellStyle name="Comma 18 3 6 2" xfId="9369"/>
    <cellStyle name="Comma 18 3 7" xfId="9370"/>
    <cellStyle name="Comma 18 3 8" xfId="9371"/>
    <cellStyle name="Comma 18 4" xfId="9372"/>
    <cellStyle name="Comma 18 4 2" xfId="9373"/>
    <cellStyle name="Comma 18 4 2 2" xfId="9374"/>
    <cellStyle name="Comma 18 4 2 2 2" xfId="9375"/>
    <cellStyle name="Comma 18 4 2 2 2 2" xfId="9376"/>
    <cellStyle name="Comma 18 4 2 2 2 2 2" xfId="9377"/>
    <cellStyle name="Comma 18 4 2 2 2 3" xfId="9378"/>
    <cellStyle name="Comma 18 4 2 2 2 4" xfId="9379"/>
    <cellStyle name="Comma 18 4 2 2 3" xfId="9380"/>
    <cellStyle name="Comma 18 4 2 2 3 2" xfId="9381"/>
    <cellStyle name="Comma 18 4 2 2 4" xfId="9382"/>
    <cellStyle name="Comma 18 4 2 2 5" xfId="9383"/>
    <cellStyle name="Comma 18 4 2 3" xfId="9384"/>
    <cellStyle name="Comma 18 4 2 3 2" xfId="9385"/>
    <cellStyle name="Comma 18 4 2 3 2 2" xfId="9386"/>
    <cellStyle name="Comma 18 4 2 3 3" xfId="9387"/>
    <cellStyle name="Comma 18 4 2 3 4" xfId="9388"/>
    <cellStyle name="Comma 18 4 2 4" xfId="9389"/>
    <cellStyle name="Comma 18 4 2 4 2" xfId="9390"/>
    <cellStyle name="Comma 18 4 2 5" xfId="9391"/>
    <cellStyle name="Comma 18 4 2 6" xfId="9392"/>
    <cellStyle name="Comma 18 4 3" xfId="9393"/>
    <cellStyle name="Comma 18 4 3 2" xfId="9394"/>
    <cellStyle name="Comma 18 4 3 2 2" xfId="9395"/>
    <cellStyle name="Comma 18 4 3 2 2 2" xfId="9396"/>
    <cellStyle name="Comma 18 4 3 2 3" xfId="9397"/>
    <cellStyle name="Comma 18 4 3 2 4" xfId="9398"/>
    <cellStyle name="Comma 18 4 3 3" xfId="9399"/>
    <cellStyle name="Comma 18 4 3 3 2" xfId="9400"/>
    <cellStyle name="Comma 18 4 3 4" xfId="9401"/>
    <cellStyle name="Comma 18 4 3 5" xfId="9402"/>
    <cellStyle name="Comma 18 4 4" xfId="9403"/>
    <cellStyle name="Comma 18 4 4 2" xfId="9404"/>
    <cellStyle name="Comma 18 4 4 2 2" xfId="9405"/>
    <cellStyle name="Comma 18 4 4 3" xfId="9406"/>
    <cellStyle name="Comma 18 4 4 4" xfId="9407"/>
    <cellStyle name="Comma 18 4 5" xfId="9408"/>
    <cellStyle name="Comma 18 4 5 2" xfId="9409"/>
    <cellStyle name="Comma 18 4 6" xfId="9410"/>
    <cellStyle name="Comma 18 4 7" xfId="9411"/>
    <cellStyle name="Comma 18 5" xfId="9412"/>
    <cellStyle name="Comma 18 5 2" xfId="9413"/>
    <cellStyle name="Comma 18 5 2 2" xfId="9414"/>
    <cellStyle name="Comma 18 5 2 2 2" xfId="9415"/>
    <cellStyle name="Comma 18 5 2 2 2 2" xfId="9416"/>
    <cellStyle name="Comma 18 5 2 2 2 2 2" xfId="9417"/>
    <cellStyle name="Comma 18 5 2 2 2 3" xfId="9418"/>
    <cellStyle name="Comma 18 5 2 2 2 4" xfId="9419"/>
    <cellStyle name="Comma 18 5 2 2 3" xfId="9420"/>
    <cellStyle name="Comma 18 5 2 2 3 2" xfId="9421"/>
    <cellStyle name="Comma 18 5 2 2 4" xfId="9422"/>
    <cellStyle name="Comma 18 5 2 2 5" xfId="9423"/>
    <cellStyle name="Comma 18 5 2 3" xfId="9424"/>
    <cellStyle name="Comma 18 5 2 3 2" xfId="9425"/>
    <cellStyle name="Comma 18 5 2 3 2 2" xfId="9426"/>
    <cellStyle name="Comma 18 5 2 3 3" xfId="9427"/>
    <cellStyle name="Comma 18 5 2 3 4" xfId="9428"/>
    <cellStyle name="Comma 18 5 2 4" xfId="9429"/>
    <cellStyle name="Comma 18 5 2 4 2" xfId="9430"/>
    <cellStyle name="Comma 18 5 2 5" xfId="9431"/>
    <cellStyle name="Comma 18 5 2 6" xfId="9432"/>
    <cellStyle name="Comma 18 5 3" xfId="9433"/>
    <cellStyle name="Comma 18 5 3 2" xfId="9434"/>
    <cellStyle name="Comma 18 5 3 2 2" xfId="9435"/>
    <cellStyle name="Comma 18 5 3 2 2 2" xfId="9436"/>
    <cellStyle name="Comma 18 5 3 2 3" xfId="9437"/>
    <cellStyle name="Comma 18 5 3 2 4" xfId="9438"/>
    <cellStyle name="Comma 18 5 3 3" xfId="9439"/>
    <cellStyle name="Comma 18 5 3 3 2" xfId="9440"/>
    <cellStyle name="Comma 18 5 3 4" xfId="9441"/>
    <cellStyle name="Comma 18 5 3 5" xfId="9442"/>
    <cellStyle name="Comma 18 5 4" xfId="9443"/>
    <cellStyle name="Comma 18 5 4 2" xfId="9444"/>
    <cellStyle name="Comma 18 5 4 2 2" xfId="9445"/>
    <cellStyle name="Comma 18 5 4 3" xfId="9446"/>
    <cellStyle name="Comma 18 5 4 4" xfId="9447"/>
    <cellStyle name="Comma 18 5 5" xfId="9448"/>
    <cellStyle name="Comma 18 5 5 2" xfId="9449"/>
    <cellStyle name="Comma 18 5 6" xfId="9450"/>
    <cellStyle name="Comma 18 5 7" xfId="9451"/>
    <cellStyle name="Comma 18 6" xfId="9452"/>
    <cellStyle name="Comma 18 6 2" xfId="9453"/>
    <cellStyle name="Comma 18 6 2 2" xfId="9454"/>
    <cellStyle name="Comma 18 6 2 2 2" xfId="9455"/>
    <cellStyle name="Comma 18 6 2 2 2 2" xfId="9456"/>
    <cellStyle name="Comma 18 6 2 2 3" xfId="9457"/>
    <cellStyle name="Comma 18 6 2 2 4" xfId="9458"/>
    <cellStyle name="Comma 18 6 2 3" xfId="9459"/>
    <cellStyle name="Comma 18 6 2 3 2" xfId="9460"/>
    <cellStyle name="Comma 18 6 2 4" xfId="9461"/>
    <cellStyle name="Comma 18 6 2 5" xfId="9462"/>
    <cellStyle name="Comma 18 6 3" xfId="9463"/>
    <cellStyle name="Comma 18 6 3 2" xfId="9464"/>
    <cellStyle name="Comma 18 6 3 2 2" xfId="9465"/>
    <cellStyle name="Comma 18 6 3 3" xfId="9466"/>
    <cellStyle name="Comma 18 6 3 4" xfId="9467"/>
    <cellStyle name="Comma 18 6 4" xfId="9468"/>
    <cellStyle name="Comma 18 6 4 2" xfId="9469"/>
    <cellStyle name="Comma 18 6 5" xfId="9470"/>
    <cellStyle name="Comma 18 6 6" xfId="9471"/>
    <cellStyle name="Comma 18 7" xfId="9472"/>
    <cellStyle name="Comma 18 8" xfId="9473"/>
    <cellStyle name="Comma 18 8 2" xfId="9474"/>
    <cellStyle name="Comma 18 8 2 2" xfId="9475"/>
    <cellStyle name="Comma 18 8 3" xfId="9476"/>
    <cellStyle name="Comma 18 9" xfId="9477"/>
    <cellStyle name="Comma 18 9 2" xfId="9478"/>
    <cellStyle name="Comma 180" xfId="9479"/>
    <cellStyle name="Comma 181" xfId="9480"/>
    <cellStyle name="Comma 182" xfId="9481"/>
    <cellStyle name="Comma 183" xfId="9482"/>
    <cellStyle name="Comma 184" xfId="9483"/>
    <cellStyle name="Comma 185" xfId="9484"/>
    <cellStyle name="Comma 186" xfId="9485"/>
    <cellStyle name="Comma 187" xfId="9486"/>
    <cellStyle name="Comma 188" xfId="9487"/>
    <cellStyle name="Comma 189" xfId="9488"/>
    <cellStyle name="Comma 19" xfId="9489"/>
    <cellStyle name="Comma 19 10" xfId="9490"/>
    <cellStyle name="Comma 19 11" xfId="9491"/>
    <cellStyle name="Comma 19 2" xfId="9492"/>
    <cellStyle name="Comma 19 2 2" xfId="9493"/>
    <cellStyle name="Comma 19 2 3" xfId="9494"/>
    <cellStyle name="Comma 19 2 3 2" xfId="9495"/>
    <cellStyle name="Comma 19 2 3 2 2" xfId="9496"/>
    <cellStyle name="Comma 19 2 3 2 2 2" xfId="9497"/>
    <cellStyle name="Comma 19 2 3 2 3" xfId="9498"/>
    <cellStyle name="Comma 19 2 3 2 4" xfId="9499"/>
    <cellStyle name="Comma 19 2 3 3" xfId="9500"/>
    <cellStyle name="Comma 19 2 3 3 2" xfId="9501"/>
    <cellStyle name="Comma 19 2 3 4" xfId="9502"/>
    <cellStyle name="Comma 19 2 3 5" xfId="9503"/>
    <cellStyle name="Comma 19 3" xfId="9504"/>
    <cellStyle name="Comma 19 3 2" xfId="9505"/>
    <cellStyle name="Comma 19 3 2 2" xfId="9506"/>
    <cellStyle name="Comma 19 3 2 2 2" xfId="9507"/>
    <cellStyle name="Comma 19 3 2 2 2 2" xfId="9508"/>
    <cellStyle name="Comma 19 3 2 2 2 2 2" xfId="9509"/>
    <cellStyle name="Comma 19 3 2 2 2 2 2 2" xfId="9510"/>
    <cellStyle name="Comma 19 3 2 2 2 2 3" xfId="9511"/>
    <cellStyle name="Comma 19 3 2 2 2 2 4" xfId="9512"/>
    <cellStyle name="Comma 19 3 2 2 2 3" xfId="9513"/>
    <cellStyle name="Comma 19 3 2 2 2 3 2" xfId="9514"/>
    <cellStyle name="Comma 19 3 2 2 2 4" xfId="9515"/>
    <cellStyle name="Comma 19 3 2 2 2 5" xfId="9516"/>
    <cellStyle name="Comma 19 3 2 2 3" xfId="9517"/>
    <cellStyle name="Comma 19 3 2 2 3 2" xfId="9518"/>
    <cellStyle name="Comma 19 3 2 2 3 2 2" xfId="9519"/>
    <cellStyle name="Comma 19 3 2 2 3 3" xfId="9520"/>
    <cellStyle name="Comma 19 3 2 2 3 4" xfId="9521"/>
    <cellStyle name="Comma 19 3 2 2 4" xfId="9522"/>
    <cellStyle name="Comma 19 3 2 2 4 2" xfId="9523"/>
    <cellStyle name="Comma 19 3 2 2 5" xfId="9524"/>
    <cellStyle name="Comma 19 3 2 2 6" xfId="9525"/>
    <cellStyle name="Comma 19 3 2 3" xfId="9526"/>
    <cellStyle name="Comma 19 3 2 3 2" xfId="9527"/>
    <cellStyle name="Comma 19 3 2 3 2 2" xfId="9528"/>
    <cellStyle name="Comma 19 3 2 3 2 2 2" xfId="9529"/>
    <cellStyle name="Comma 19 3 2 3 2 3" xfId="9530"/>
    <cellStyle name="Comma 19 3 2 3 2 4" xfId="9531"/>
    <cellStyle name="Comma 19 3 2 3 3" xfId="9532"/>
    <cellStyle name="Comma 19 3 2 3 3 2" xfId="9533"/>
    <cellStyle name="Comma 19 3 2 3 4" xfId="9534"/>
    <cellStyle name="Comma 19 3 2 3 5" xfId="9535"/>
    <cellStyle name="Comma 19 3 2 4" xfId="9536"/>
    <cellStyle name="Comma 19 3 2 4 2" xfId="9537"/>
    <cellStyle name="Comma 19 3 2 4 2 2" xfId="9538"/>
    <cellStyle name="Comma 19 3 2 4 3" xfId="9539"/>
    <cellStyle name="Comma 19 3 2 4 4" xfId="9540"/>
    <cellStyle name="Comma 19 3 2 5" xfId="9541"/>
    <cellStyle name="Comma 19 3 2 5 2" xfId="9542"/>
    <cellStyle name="Comma 19 3 2 6" xfId="9543"/>
    <cellStyle name="Comma 19 3 2 7" xfId="9544"/>
    <cellStyle name="Comma 19 3 3" xfId="9545"/>
    <cellStyle name="Comma 19 3 3 2" xfId="9546"/>
    <cellStyle name="Comma 19 3 3 2 2" xfId="9547"/>
    <cellStyle name="Comma 19 3 3 2 2 2" xfId="9548"/>
    <cellStyle name="Comma 19 3 3 2 2 2 2" xfId="9549"/>
    <cellStyle name="Comma 19 3 3 2 2 3" xfId="9550"/>
    <cellStyle name="Comma 19 3 3 2 2 4" xfId="9551"/>
    <cellStyle name="Comma 19 3 3 2 3" xfId="9552"/>
    <cellStyle name="Comma 19 3 3 2 3 2" xfId="9553"/>
    <cellStyle name="Comma 19 3 3 2 4" xfId="9554"/>
    <cellStyle name="Comma 19 3 3 2 5" xfId="9555"/>
    <cellStyle name="Comma 19 3 3 3" xfId="9556"/>
    <cellStyle name="Comma 19 3 3 3 2" xfId="9557"/>
    <cellStyle name="Comma 19 3 3 3 2 2" xfId="9558"/>
    <cellStyle name="Comma 19 3 3 3 3" xfId="9559"/>
    <cellStyle name="Comma 19 3 3 3 4" xfId="9560"/>
    <cellStyle name="Comma 19 3 3 4" xfId="9561"/>
    <cellStyle name="Comma 19 3 3 4 2" xfId="9562"/>
    <cellStyle name="Comma 19 3 3 5" xfId="9563"/>
    <cellStyle name="Comma 19 3 3 6" xfId="9564"/>
    <cellStyle name="Comma 19 3 4" xfId="9565"/>
    <cellStyle name="Comma 19 3 4 2" xfId="9566"/>
    <cellStyle name="Comma 19 3 4 2 2" xfId="9567"/>
    <cellStyle name="Comma 19 3 4 2 2 2" xfId="9568"/>
    <cellStyle name="Comma 19 3 4 2 3" xfId="9569"/>
    <cellStyle name="Comma 19 3 4 2 4" xfId="9570"/>
    <cellStyle name="Comma 19 3 4 3" xfId="9571"/>
    <cellStyle name="Comma 19 3 4 3 2" xfId="9572"/>
    <cellStyle name="Comma 19 3 4 4" xfId="9573"/>
    <cellStyle name="Comma 19 3 4 5" xfId="9574"/>
    <cellStyle name="Comma 19 3 5" xfId="9575"/>
    <cellStyle name="Comma 19 3 5 2" xfId="9576"/>
    <cellStyle name="Comma 19 3 5 2 2" xfId="9577"/>
    <cellStyle name="Comma 19 3 5 3" xfId="9578"/>
    <cellStyle name="Comma 19 3 5 4" xfId="9579"/>
    <cellStyle name="Comma 19 3 6" xfId="9580"/>
    <cellStyle name="Comma 19 3 6 2" xfId="9581"/>
    <cellStyle name="Comma 19 3 7" xfId="9582"/>
    <cellStyle name="Comma 19 3 8" xfId="9583"/>
    <cellStyle name="Comma 19 4" xfId="9584"/>
    <cellStyle name="Comma 19 4 2" xfId="9585"/>
    <cellStyle name="Comma 19 4 2 2" xfId="9586"/>
    <cellStyle name="Comma 19 4 2 2 2" xfId="9587"/>
    <cellStyle name="Comma 19 4 2 2 2 2" xfId="9588"/>
    <cellStyle name="Comma 19 4 2 2 2 2 2" xfId="9589"/>
    <cellStyle name="Comma 19 4 2 2 2 3" xfId="9590"/>
    <cellStyle name="Comma 19 4 2 2 2 4" xfId="9591"/>
    <cellStyle name="Comma 19 4 2 2 3" xfId="9592"/>
    <cellStyle name="Comma 19 4 2 2 3 2" xfId="9593"/>
    <cellStyle name="Comma 19 4 2 2 4" xfId="9594"/>
    <cellStyle name="Comma 19 4 2 2 5" xfId="9595"/>
    <cellStyle name="Comma 19 4 2 3" xfId="9596"/>
    <cellStyle name="Comma 19 4 2 3 2" xfId="9597"/>
    <cellStyle name="Comma 19 4 2 3 2 2" xfId="9598"/>
    <cellStyle name="Comma 19 4 2 3 3" xfId="9599"/>
    <cellStyle name="Comma 19 4 2 3 4" xfId="9600"/>
    <cellStyle name="Comma 19 4 2 4" xfId="9601"/>
    <cellStyle name="Comma 19 4 2 4 2" xfId="9602"/>
    <cellStyle name="Comma 19 4 2 5" xfId="9603"/>
    <cellStyle name="Comma 19 4 2 6" xfId="9604"/>
    <cellStyle name="Comma 19 4 3" xfId="9605"/>
    <cellStyle name="Comma 19 4 3 2" xfId="9606"/>
    <cellStyle name="Comma 19 4 3 2 2" xfId="9607"/>
    <cellStyle name="Comma 19 4 3 2 2 2" xfId="9608"/>
    <cellStyle name="Comma 19 4 3 2 3" xfId="9609"/>
    <cellStyle name="Comma 19 4 3 2 4" xfId="9610"/>
    <cellStyle name="Comma 19 4 3 3" xfId="9611"/>
    <cellStyle name="Comma 19 4 3 3 2" xfId="9612"/>
    <cellStyle name="Comma 19 4 3 4" xfId="9613"/>
    <cellStyle name="Comma 19 4 3 5" xfId="9614"/>
    <cellStyle name="Comma 19 4 4" xfId="9615"/>
    <cellStyle name="Comma 19 4 4 2" xfId="9616"/>
    <cellStyle name="Comma 19 4 4 2 2" xfId="9617"/>
    <cellStyle name="Comma 19 4 4 3" xfId="9618"/>
    <cellStyle name="Comma 19 4 4 4" xfId="9619"/>
    <cellStyle name="Comma 19 4 5" xfId="9620"/>
    <cellStyle name="Comma 19 4 5 2" xfId="9621"/>
    <cellStyle name="Comma 19 4 6" xfId="9622"/>
    <cellStyle name="Comma 19 4 7" xfId="9623"/>
    <cellStyle name="Comma 19 5" xfId="9624"/>
    <cellStyle name="Comma 19 5 2" xfId="9625"/>
    <cellStyle name="Comma 19 5 2 2" xfId="9626"/>
    <cellStyle name="Comma 19 5 2 2 2" xfId="9627"/>
    <cellStyle name="Comma 19 5 2 2 2 2" xfId="9628"/>
    <cellStyle name="Comma 19 5 2 2 2 2 2" xfId="9629"/>
    <cellStyle name="Comma 19 5 2 2 2 3" xfId="9630"/>
    <cellStyle name="Comma 19 5 2 2 2 4" xfId="9631"/>
    <cellStyle name="Comma 19 5 2 2 3" xfId="9632"/>
    <cellStyle name="Comma 19 5 2 2 3 2" xfId="9633"/>
    <cellStyle name="Comma 19 5 2 2 4" xfId="9634"/>
    <cellStyle name="Comma 19 5 2 2 5" xfId="9635"/>
    <cellStyle name="Comma 19 5 2 3" xfId="9636"/>
    <cellStyle name="Comma 19 5 2 3 2" xfId="9637"/>
    <cellStyle name="Comma 19 5 2 3 2 2" xfId="9638"/>
    <cellStyle name="Comma 19 5 2 3 3" xfId="9639"/>
    <cellStyle name="Comma 19 5 2 3 4" xfId="9640"/>
    <cellStyle name="Comma 19 5 2 4" xfId="9641"/>
    <cellStyle name="Comma 19 5 2 4 2" xfId="9642"/>
    <cellStyle name="Comma 19 5 2 5" xfId="9643"/>
    <cellStyle name="Comma 19 5 2 6" xfId="9644"/>
    <cellStyle name="Comma 19 5 3" xfId="9645"/>
    <cellStyle name="Comma 19 5 3 2" xfId="9646"/>
    <cellStyle name="Comma 19 5 3 2 2" xfId="9647"/>
    <cellStyle name="Comma 19 5 3 2 2 2" xfId="9648"/>
    <cellStyle name="Comma 19 5 3 2 3" xfId="9649"/>
    <cellStyle name="Comma 19 5 3 2 4" xfId="9650"/>
    <cellStyle name="Comma 19 5 3 3" xfId="9651"/>
    <cellStyle name="Comma 19 5 3 3 2" xfId="9652"/>
    <cellStyle name="Comma 19 5 3 4" xfId="9653"/>
    <cellStyle name="Comma 19 5 3 5" xfId="9654"/>
    <cellStyle name="Comma 19 5 4" xfId="9655"/>
    <cellStyle name="Comma 19 5 4 2" xfId="9656"/>
    <cellStyle name="Comma 19 5 4 2 2" xfId="9657"/>
    <cellStyle name="Comma 19 5 4 3" xfId="9658"/>
    <cellStyle name="Comma 19 5 4 4" xfId="9659"/>
    <cellStyle name="Comma 19 5 5" xfId="9660"/>
    <cellStyle name="Comma 19 5 5 2" xfId="9661"/>
    <cellStyle name="Comma 19 5 6" xfId="9662"/>
    <cellStyle name="Comma 19 5 7" xfId="9663"/>
    <cellStyle name="Comma 19 6" xfId="9664"/>
    <cellStyle name="Comma 19 6 2" xfId="9665"/>
    <cellStyle name="Comma 19 6 2 2" xfId="9666"/>
    <cellStyle name="Comma 19 6 2 2 2" xfId="9667"/>
    <cellStyle name="Comma 19 6 2 2 2 2" xfId="9668"/>
    <cellStyle name="Comma 19 6 2 2 3" xfId="9669"/>
    <cellStyle name="Comma 19 6 2 2 4" xfId="9670"/>
    <cellStyle name="Comma 19 6 2 3" xfId="9671"/>
    <cellStyle name="Comma 19 6 2 3 2" xfId="9672"/>
    <cellStyle name="Comma 19 6 2 4" xfId="9673"/>
    <cellStyle name="Comma 19 6 2 5" xfId="9674"/>
    <cellStyle name="Comma 19 6 3" xfId="9675"/>
    <cellStyle name="Comma 19 6 3 2" xfId="9676"/>
    <cellStyle name="Comma 19 6 3 2 2" xfId="9677"/>
    <cellStyle name="Comma 19 6 3 3" xfId="9678"/>
    <cellStyle name="Comma 19 6 3 4" xfId="9679"/>
    <cellStyle name="Comma 19 6 4" xfId="9680"/>
    <cellStyle name="Comma 19 6 4 2" xfId="9681"/>
    <cellStyle name="Comma 19 6 5" xfId="9682"/>
    <cellStyle name="Comma 19 6 6" xfId="9683"/>
    <cellStyle name="Comma 19 7" xfId="9684"/>
    <cellStyle name="Comma 19 8" xfId="9685"/>
    <cellStyle name="Comma 19 8 2" xfId="9686"/>
    <cellStyle name="Comma 19 8 2 2" xfId="9687"/>
    <cellStyle name="Comma 19 8 3" xfId="9688"/>
    <cellStyle name="Comma 19 9" xfId="9689"/>
    <cellStyle name="Comma 19 9 2" xfId="9690"/>
    <cellStyle name="Comma 190" xfId="9691"/>
    <cellStyle name="Comma 191" xfId="9692"/>
    <cellStyle name="Comma 192" xfId="9693"/>
    <cellStyle name="Comma 193" xfId="9694"/>
    <cellStyle name="Comma 194" xfId="9695"/>
    <cellStyle name="Comma 195" xfId="9696"/>
    <cellStyle name="Comma 196" xfId="9697"/>
    <cellStyle name="Comma 197" xfId="9698"/>
    <cellStyle name="Comma 198" xfId="9699"/>
    <cellStyle name="Comma 199" xfId="9700"/>
    <cellStyle name="Comma 2" xfId="9701"/>
    <cellStyle name="Comma 2 10" xfId="9702"/>
    <cellStyle name="Comma 2 10 2" xfId="9703"/>
    <cellStyle name="Comma 2 10 2 2" xfId="9704"/>
    <cellStyle name="Comma 2 10 2 2 2" xfId="9705"/>
    <cellStyle name="Comma 2 10 2 2 2 2" xfId="9706"/>
    <cellStyle name="Comma 2 10 2 2 3" xfId="9707"/>
    <cellStyle name="Comma 2 10 2 2 4" xfId="9708"/>
    <cellStyle name="Comma 2 10 2 3" xfId="9709"/>
    <cellStyle name="Comma 2 10 2 3 2" xfId="9710"/>
    <cellStyle name="Comma 2 10 2 4" xfId="9711"/>
    <cellStyle name="Comma 2 10 2 5" xfId="9712"/>
    <cellStyle name="Comma 2 10 3" xfId="9713"/>
    <cellStyle name="Comma 2 10 3 2" xfId="9714"/>
    <cellStyle name="Comma 2 10 3 2 2" xfId="9715"/>
    <cellStyle name="Comma 2 10 3 3" xfId="9716"/>
    <cellStyle name="Comma 2 10 3 4" xfId="9717"/>
    <cellStyle name="Comma 2 10 4" xfId="9718"/>
    <cellStyle name="Comma 2 10 4 2" xfId="9719"/>
    <cellStyle name="Comma 2 10 5" xfId="9720"/>
    <cellStyle name="Comma 2 10 6" xfId="9721"/>
    <cellStyle name="Comma 2 11" xfId="9722"/>
    <cellStyle name="Comma 2 11 2" xfId="9723"/>
    <cellStyle name="Comma 2 11 2 2" xfId="9724"/>
    <cellStyle name="Comma 2 11 2 2 2" xfId="9725"/>
    <cellStyle name="Comma 2 11 2 3" xfId="9726"/>
    <cellStyle name="Comma 2 11 2 4" xfId="9727"/>
    <cellStyle name="Comma 2 11 3" xfId="9728"/>
    <cellStyle name="Comma 2 11 3 2" xfId="9729"/>
    <cellStyle name="Comma 2 11 4" xfId="9730"/>
    <cellStyle name="Comma 2 11 5" xfId="9731"/>
    <cellStyle name="Comma 2 12" xfId="9732"/>
    <cellStyle name="Comma 2 12 2" xfId="9733"/>
    <cellStyle name="Comma 2 12 2 2" xfId="9734"/>
    <cellStyle name="Comma 2 12 3" xfId="9735"/>
    <cellStyle name="Comma 2 12 4" xfId="9736"/>
    <cellStyle name="Comma 2 13" xfId="9737"/>
    <cellStyle name="Comma 2 13 2" xfId="9738"/>
    <cellStyle name="Comma 2 13 3" xfId="9739"/>
    <cellStyle name="Comma 2 14" xfId="9740"/>
    <cellStyle name="Comma 2 15" xfId="9741"/>
    <cellStyle name="Comma 2 16" xfId="9742"/>
    <cellStyle name="Comma 2 2" xfId="9743"/>
    <cellStyle name="Comma 2 2 2" xfId="9744"/>
    <cellStyle name="Comma 2 2 2 2" xfId="9745"/>
    <cellStyle name="Comma 2 2 3" xfId="9746"/>
    <cellStyle name="Comma 2 2 3 2" xfId="9747"/>
    <cellStyle name="Comma 2 2 4" xfId="9748"/>
    <cellStyle name="Comma 2 2 5" xfId="9749"/>
    <cellStyle name="Comma 2 2_Wealth Mgmt - Life &amp; Pension" xfId="9750"/>
    <cellStyle name="Comma 2 3" xfId="9751"/>
    <cellStyle name="Comma 2 3 2" xfId="9752"/>
    <cellStyle name="Comma 2 3 3" xfId="9753"/>
    <cellStyle name="Comma 2 3 3 2" xfId="9754"/>
    <cellStyle name="Comma 2 3 3 2 2" xfId="9755"/>
    <cellStyle name="Comma 2 3 3 2 2 2" xfId="9756"/>
    <cellStyle name="Comma 2 3 3 2 3" xfId="9757"/>
    <cellStyle name="Comma 2 3 3 2 4" xfId="9758"/>
    <cellStyle name="Comma 2 3 3 3" xfId="9759"/>
    <cellStyle name="Comma 2 3 3 3 2" xfId="9760"/>
    <cellStyle name="Comma 2 3 3 4" xfId="9761"/>
    <cellStyle name="Comma 2 3 3 5" xfId="9762"/>
    <cellStyle name="Comma 2 3 4" xfId="9763"/>
    <cellStyle name="Comma 2 3 5" xfId="9764"/>
    <cellStyle name="Comma 2 3_Wealth Mgmt - Life &amp; Pension" xfId="9765"/>
    <cellStyle name="Comma 2 4" xfId="9766"/>
    <cellStyle name="Comma 2 4 2" xfId="9767"/>
    <cellStyle name="Comma 2 4 2 2" xfId="9768"/>
    <cellStyle name="Comma 2 4 3" xfId="9769"/>
    <cellStyle name="Comma 2 5" xfId="9770"/>
    <cellStyle name="Comma 2 5 2" xfId="9771"/>
    <cellStyle name="Comma 2 6" xfId="9772"/>
    <cellStyle name="Comma 2 6 10" xfId="9773"/>
    <cellStyle name="Comma 2 6 2" xfId="9774"/>
    <cellStyle name="Comma 2 6 2 2" xfId="9775"/>
    <cellStyle name="Comma 2 6 2 2 2" xfId="9776"/>
    <cellStyle name="Comma 2 6 2 2 2 2" xfId="9777"/>
    <cellStyle name="Comma 2 6 2 2 2 2 2" xfId="9778"/>
    <cellStyle name="Comma 2 6 2 2 2 2 2 2" xfId="9779"/>
    <cellStyle name="Comma 2 6 2 2 2 2 2 2 2" xfId="9780"/>
    <cellStyle name="Comma 2 6 2 2 2 2 2 3" xfId="9781"/>
    <cellStyle name="Comma 2 6 2 2 2 2 2 4" xfId="9782"/>
    <cellStyle name="Comma 2 6 2 2 2 2 3" xfId="9783"/>
    <cellStyle name="Comma 2 6 2 2 2 2 3 2" xfId="9784"/>
    <cellStyle name="Comma 2 6 2 2 2 2 4" xfId="9785"/>
    <cellStyle name="Comma 2 6 2 2 2 2 5" xfId="9786"/>
    <cellStyle name="Comma 2 6 2 2 2 3" xfId="9787"/>
    <cellStyle name="Comma 2 6 2 2 2 3 2" xfId="9788"/>
    <cellStyle name="Comma 2 6 2 2 2 3 2 2" xfId="9789"/>
    <cellStyle name="Comma 2 6 2 2 2 3 3" xfId="9790"/>
    <cellStyle name="Comma 2 6 2 2 2 3 4" xfId="9791"/>
    <cellStyle name="Comma 2 6 2 2 2 4" xfId="9792"/>
    <cellStyle name="Comma 2 6 2 2 2 4 2" xfId="9793"/>
    <cellStyle name="Comma 2 6 2 2 2 5" xfId="9794"/>
    <cellStyle name="Comma 2 6 2 2 2 6" xfId="9795"/>
    <cellStyle name="Comma 2 6 2 2 3" xfId="9796"/>
    <cellStyle name="Comma 2 6 2 2 3 2" xfId="9797"/>
    <cellStyle name="Comma 2 6 2 2 3 2 2" xfId="9798"/>
    <cellStyle name="Comma 2 6 2 2 3 2 2 2" xfId="9799"/>
    <cellStyle name="Comma 2 6 2 2 3 2 3" xfId="9800"/>
    <cellStyle name="Comma 2 6 2 2 3 2 4" xfId="9801"/>
    <cellStyle name="Comma 2 6 2 2 3 3" xfId="9802"/>
    <cellStyle name="Comma 2 6 2 2 3 3 2" xfId="9803"/>
    <cellStyle name="Comma 2 6 2 2 3 4" xfId="9804"/>
    <cellStyle name="Comma 2 6 2 2 3 5" xfId="9805"/>
    <cellStyle name="Comma 2 6 2 2 4" xfId="9806"/>
    <cellStyle name="Comma 2 6 2 2 4 2" xfId="9807"/>
    <cellStyle name="Comma 2 6 2 2 4 2 2" xfId="9808"/>
    <cellStyle name="Comma 2 6 2 2 4 3" xfId="9809"/>
    <cellStyle name="Comma 2 6 2 2 4 4" xfId="9810"/>
    <cellStyle name="Comma 2 6 2 2 5" xfId="9811"/>
    <cellStyle name="Comma 2 6 2 2 5 2" xfId="9812"/>
    <cellStyle name="Comma 2 6 2 2 6" xfId="9813"/>
    <cellStyle name="Comma 2 6 2 2 7" xfId="9814"/>
    <cellStyle name="Comma 2 6 2 3" xfId="9815"/>
    <cellStyle name="Comma 2 6 2 3 2" xfId="9816"/>
    <cellStyle name="Comma 2 6 2 3 2 2" xfId="9817"/>
    <cellStyle name="Comma 2 6 2 3 2 2 2" xfId="9818"/>
    <cellStyle name="Comma 2 6 2 3 2 2 2 2" xfId="9819"/>
    <cellStyle name="Comma 2 6 2 3 2 2 3" xfId="9820"/>
    <cellStyle name="Comma 2 6 2 3 2 2 4" xfId="9821"/>
    <cellStyle name="Comma 2 6 2 3 2 3" xfId="9822"/>
    <cellStyle name="Comma 2 6 2 3 2 3 2" xfId="9823"/>
    <cellStyle name="Comma 2 6 2 3 2 4" xfId="9824"/>
    <cellStyle name="Comma 2 6 2 3 2 5" xfId="9825"/>
    <cellStyle name="Comma 2 6 2 3 3" xfId="9826"/>
    <cellStyle name="Comma 2 6 2 3 3 2" xfId="9827"/>
    <cellStyle name="Comma 2 6 2 3 3 2 2" xfId="9828"/>
    <cellStyle name="Comma 2 6 2 3 3 3" xfId="9829"/>
    <cellStyle name="Comma 2 6 2 3 3 4" xfId="9830"/>
    <cellStyle name="Comma 2 6 2 3 4" xfId="9831"/>
    <cellStyle name="Comma 2 6 2 3 4 2" xfId="9832"/>
    <cellStyle name="Comma 2 6 2 3 5" xfId="9833"/>
    <cellStyle name="Comma 2 6 2 3 6" xfId="9834"/>
    <cellStyle name="Comma 2 6 2 4" xfId="9835"/>
    <cellStyle name="Comma 2 6 2 4 2" xfId="9836"/>
    <cellStyle name="Comma 2 6 2 4 2 2" xfId="9837"/>
    <cellStyle name="Comma 2 6 2 4 2 2 2" xfId="9838"/>
    <cellStyle name="Comma 2 6 2 4 2 3" xfId="9839"/>
    <cellStyle name="Comma 2 6 2 4 2 4" xfId="9840"/>
    <cellStyle name="Comma 2 6 2 4 3" xfId="9841"/>
    <cellStyle name="Comma 2 6 2 4 3 2" xfId="9842"/>
    <cellStyle name="Comma 2 6 2 4 4" xfId="9843"/>
    <cellStyle name="Comma 2 6 2 4 5" xfId="9844"/>
    <cellStyle name="Comma 2 6 2 5" xfId="9845"/>
    <cellStyle name="Comma 2 6 2 5 2" xfId="9846"/>
    <cellStyle name="Comma 2 6 2 5 2 2" xfId="9847"/>
    <cellStyle name="Comma 2 6 2 5 3" xfId="9848"/>
    <cellStyle name="Comma 2 6 2 5 4" xfId="9849"/>
    <cellStyle name="Comma 2 6 2 6" xfId="9850"/>
    <cellStyle name="Comma 2 6 2 6 2" xfId="9851"/>
    <cellStyle name="Comma 2 6 2 7" xfId="9852"/>
    <cellStyle name="Comma 2 6 2 8" xfId="9853"/>
    <cellStyle name="Comma 2 6 3" xfId="9854"/>
    <cellStyle name="Comma 2 6 3 2" xfId="9855"/>
    <cellStyle name="Comma 2 6 3 2 2" xfId="9856"/>
    <cellStyle name="Comma 2 6 3 2 2 2" xfId="9857"/>
    <cellStyle name="Comma 2 6 3 2 2 2 2" xfId="9858"/>
    <cellStyle name="Comma 2 6 3 2 2 2 2 2" xfId="9859"/>
    <cellStyle name="Comma 2 6 3 2 2 2 3" xfId="9860"/>
    <cellStyle name="Comma 2 6 3 2 2 2 4" xfId="9861"/>
    <cellStyle name="Comma 2 6 3 2 2 3" xfId="9862"/>
    <cellStyle name="Comma 2 6 3 2 2 3 2" xfId="9863"/>
    <cellStyle name="Comma 2 6 3 2 2 4" xfId="9864"/>
    <cellStyle name="Comma 2 6 3 2 2 5" xfId="9865"/>
    <cellStyle name="Comma 2 6 3 2 3" xfId="9866"/>
    <cellStyle name="Comma 2 6 3 2 3 2" xfId="9867"/>
    <cellStyle name="Comma 2 6 3 2 3 2 2" xfId="9868"/>
    <cellStyle name="Comma 2 6 3 2 3 3" xfId="9869"/>
    <cellStyle name="Comma 2 6 3 2 3 4" xfId="9870"/>
    <cellStyle name="Comma 2 6 3 2 4" xfId="9871"/>
    <cellStyle name="Comma 2 6 3 2 4 2" xfId="9872"/>
    <cellStyle name="Comma 2 6 3 2 5" xfId="9873"/>
    <cellStyle name="Comma 2 6 3 2 6" xfId="9874"/>
    <cellStyle name="Comma 2 6 3 3" xfId="9875"/>
    <cellStyle name="Comma 2 6 3 3 2" xfId="9876"/>
    <cellStyle name="Comma 2 6 3 3 2 2" xfId="9877"/>
    <cellStyle name="Comma 2 6 3 3 2 2 2" xfId="9878"/>
    <cellStyle name="Comma 2 6 3 3 2 3" xfId="9879"/>
    <cellStyle name="Comma 2 6 3 3 2 4" xfId="9880"/>
    <cellStyle name="Comma 2 6 3 3 3" xfId="9881"/>
    <cellStyle name="Comma 2 6 3 3 3 2" xfId="9882"/>
    <cellStyle name="Comma 2 6 3 3 4" xfId="9883"/>
    <cellStyle name="Comma 2 6 3 3 5" xfId="9884"/>
    <cellStyle name="Comma 2 6 3 4" xfId="9885"/>
    <cellStyle name="Comma 2 6 3 4 2" xfId="9886"/>
    <cellStyle name="Comma 2 6 3 4 2 2" xfId="9887"/>
    <cellStyle name="Comma 2 6 3 4 3" xfId="9888"/>
    <cellStyle name="Comma 2 6 3 4 4" xfId="9889"/>
    <cellStyle name="Comma 2 6 3 5" xfId="9890"/>
    <cellStyle name="Comma 2 6 3 5 2" xfId="9891"/>
    <cellStyle name="Comma 2 6 3 6" xfId="9892"/>
    <cellStyle name="Comma 2 6 3 7" xfId="9893"/>
    <cellStyle name="Comma 2 6 4" xfId="9894"/>
    <cellStyle name="Comma 2 6 4 2" xfId="9895"/>
    <cellStyle name="Comma 2 6 4 2 2" xfId="9896"/>
    <cellStyle name="Comma 2 6 4 2 2 2" xfId="9897"/>
    <cellStyle name="Comma 2 6 4 2 2 2 2" xfId="9898"/>
    <cellStyle name="Comma 2 6 4 2 2 2 2 2" xfId="9899"/>
    <cellStyle name="Comma 2 6 4 2 2 2 3" xfId="9900"/>
    <cellStyle name="Comma 2 6 4 2 2 2 4" xfId="9901"/>
    <cellStyle name="Comma 2 6 4 2 2 3" xfId="9902"/>
    <cellStyle name="Comma 2 6 4 2 2 3 2" xfId="9903"/>
    <cellStyle name="Comma 2 6 4 2 2 4" xfId="9904"/>
    <cellStyle name="Comma 2 6 4 2 2 5" xfId="9905"/>
    <cellStyle name="Comma 2 6 4 2 3" xfId="9906"/>
    <cellStyle name="Comma 2 6 4 2 3 2" xfId="9907"/>
    <cellStyle name="Comma 2 6 4 2 3 2 2" xfId="9908"/>
    <cellStyle name="Comma 2 6 4 2 3 3" xfId="9909"/>
    <cellStyle name="Comma 2 6 4 2 3 4" xfId="9910"/>
    <cellStyle name="Comma 2 6 4 2 4" xfId="9911"/>
    <cellStyle name="Comma 2 6 4 2 4 2" xfId="9912"/>
    <cellStyle name="Comma 2 6 4 2 5" xfId="9913"/>
    <cellStyle name="Comma 2 6 4 2 6" xfId="9914"/>
    <cellStyle name="Comma 2 6 4 3" xfId="9915"/>
    <cellStyle name="Comma 2 6 4 3 2" xfId="9916"/>
    <cellStyle name="Comma 2 6 4 3 2 2" xfId="9917"/>
    <cellStyle name="Comma 2 6 4 3 2 2 2" xfId="9918"/>
    <cellStyle name="Comma 2 6 4 3 2 3" xfId="9919"/>
    <cellStyle name="Comma 2 6 4 3 2 4" xfId="9920"/>
    <cellStyle name="Comma 2 6 4 3 3" xfId="9921"/>
    <cellStyle name="Comma 2 6 4 3 3 2" xfId="9922"/>
    <cellStyle name="Comma 2 6 4 3 4" xfId="9923"/>
    <cellStyle name="Comma 2 6 4 3 5" xfId="9924"/>
    <cellStyle name="Comma 2 6 4 4" xfId="9925"/>
    <cellStyle name="Comma 2 6 4 4 2" xfId="9926"/>
    <cellStyle name="Comma 2 6 4 4 2 2" xfId="9927"/>
    <cellStyle name="Comma 2 6 4 4 3" xfId="9928"/>
    <cellStyle name="Comma 2 6 4 4 4" xfId="9929"/>
    <cellStyle name="Comma 2 6 4 5" xfId="9930"/>
    <cellStyle name="Comma 2 6 4 5 2" xfId="9931"/>
    <cellStyle name="Comma 2 6 4 6" xfId="9932"/>
    <cellStyle name="Comma 2 6 4 7" xfId="9933"/>
    <cellStyle name="Comma 2 6 5" xfId="9934"/>
    <cellStyle name="Comma 2 6 5 2" xfId="9935"/>
    <cellStyle name="Comma 2 6 5 2 2" xfId="9936"/>
    <cellStyle name="Comma 2 6 5 2 2 2" xfId="9937"/>
    <cellStyle name="Comma 2 6 5 2 2 2 2" xfId="9938"/>
    <cellStyle name="Comma 2 6 5 2 2 3" xfId="9939"/>
    <cellStyle name="Comma 2 6 5 2 2 4" xfId="9940"/>
    <cellStyle name="Comma 2 6 5 2 3" xfId="9941"/>
    <cellStyle name="Comma 2 6 5 2 3 2" xfId="9942"/>
    <cellStyle name="Comma 2 6 5 2 4" xfId="9943"/>
    <cellStyle name="Comma 2 6 5 2 5" xfId="9944"/>
    <cellStyle name="Comma 2 6 5 3" xfId="9945"/>
    <cellStyle name="Comma 2 6 5 3 2" xfId="9946"/>
    <cellStyle name="Comma 2 6 5 3 2 2" xfId="9947"/>
    <cellStyle name="Comma 2 6 5 3 3" xfId="9948"/>
    <cellStyle name="Comma 2 6 5 3 4" xfId="9949"/>
    <cellStyle name="Comma 2 6 5 4" xfId="9950"/>
    <cellStyle name="Comma 2 6 5 4 2" xfId="9951"/>
    <cellStyle name="Comma 2 6 5 5" xfId="9952"/>
    <cellStyle name="Comma 2 6 5 6" xfId="9953"/>
    <cellStyle name="Comma 2 6 6" xfId="9954"/>
    <cellStyle name="Comma 2 6 6 2" xfId="9955"/>
    <cellStyle name="Comma 2 6 6 2 2" xfId="9956"/>
    <cellStyle name="Comma 2 6 6 2 2 2" xfId="9957"/>
    <cellStyle name="Comma 2 6 6 2 3" xfId="9958"/>
    <cellStyle name="Comma 2 6 6 2 4" xfId="9959"/>
    <cellStyle name="Comma 2 6 6 3" xfId="9960"/>
    <cellStyle name="Comma 2 6 6 3 2" xfId="9961"/>
    <cellStyle name="Comma 2 6 6 4" xfId="9962"/>
    <cellStyle name="Comma 2 6 6 5" xfId="9963"/>
    <cellStyle name="Comma 2 6 7" xfId="9964"/>
    <cellStyle name="Comma 2 6 7 2" xfId="9965"/>
    <cellStyle name="Comma 2 6 7 2 2" xfId="9966"/>
    <cellStyle name="Comma 2 6 7 3" xfId="9967"/>
    <cellStyle name="Comma 2 6 7 4" xfId="9968"/>
    <cellStyle name="Comma 2 6 8" xfId="9969"/>
    <cellStyle name="Comma 2 6 8 2" xfId="9970"/>
    <cellStyle name="Comma 2 6 9" xfId="9971"/>
    <cellStyle name="Comma 2 7" xfId="9972"/>
    <cellStyle name="Comma 2 7 2" xfId="9973"/>
    <cellStyle name="Comma 2 7 2 2" xfId="9974"/>
    <cellStyle name="Comma 2 7 2 2 2" xfId="9975"/>
    <cellStyle name="Comma 2 7 2 2 2 2" xfId="9976"/>
    <cellStyle name="Comma 2 7 2 2 2 2 2" xfId="9977"/>
    <cellStyle name="Comma 2 7 2 2 2 2 2 2" xfId="9978"/>
    <cellStyle name="Comma 2 7 2 2 2 2 3" xfId="9979"/>
    <cellStyle name="Comma 2 7 2 2 2 2 4" xfId="9980"/>
    <cellStyle name="Comma 2 7 2 2 2 3" xfId="9981"/>
    <cellStyle name="Comma 2 7 2 2 2 3 2" xfId="9982"/>
    <cellStyle name="Comma 2 7 2 2 2 4" xfId="9983"/>
    <cellStyle name="Comma 2 7 2 2 2 5" xfId="9984"/>
    <cellStyle name="Comma 2 7 2 2 3" xfId="9985"/>
    <cellStyle name="Comma 2 7 2 2 3 2" xfId="9986"/>
    <cellStyle name="Comma 2 7 2 2 3 2 2" xfId="9987"/>
    <cellStyle name="Comma 2 7 2 2 3 3" xfId="9988"/>
    <cellStyle name="Comma 2 7 2 2 3 4" xfId="9989"/>
    <cellStyle name="Comma 2 7 2 2 4" xfId="9990"/>
    <cellStyle name="Comma 2 7 2 2 4 2" xfId="9991"/>
    <cellStyle name="Comma 2 7 2 2 5" xfId="9992"/>
    <cellStyle name="Comma 2 7 2 2 6" xfId="9993"/>
    <cellStyle name="Comma 2 7 2 3" xfId="9994"/>
    <cellStyle name="Comma 2 7 2 3 2" xfId="9995"/>
    <cellStyle name="Comma 2 7 2 3 2 2" xfId="9996"/>
    <cellStyle name="Comma 2 7 2 3 2 2 2" xfId="9997"/>
    <cellStyle name="Comma 2 7 2 3 2 3" xfId="9998"/>
    <cellStyle name="Comma 2 7 2 3 2 4" xfId="9999"/>
    <cellStyle name="Comma 2 7 2 3 3" xfId="10000"/>
    <cellStyle name="Comma 2 7 2 3 3 2" xfId="10001"/>
    <cellStyle name="Comma 2 7 2 3 4" xfId="10002"/>
    <cellStyle name="Comma 2 7 2 3 5" xfId="10003"/>
    <cellStyle name="Comma 2 7 2 4" xfId="10004"/>
    <cellStyle name="Comma 2 7 2 4 2" xfId="10005"/>
    <cellStyle name="Comma 2 7 2 4 2 2" xfId="10006"/>
    <cellStyle name="Comma 2 7 2 4 3" xfId="10007"/>
    <cellStyle name="Comma 2 7 2 4 4" xfId="10008"/>
    <cellStyle name="Comma 2 7 2 5" xfId="10009"/>
    <cellStyle name="Comma 2 7 2 5 2" xfId="10010"/>
    <cellStyle name="Comma 2 7 2 6" xfId="10011"/>
    <cellStyle name="Comma 2 7 2 7" xfId="10012"/>
    <cellStyle name="Comma 2 7 3" xfId="10013"/>
    <cellStyle name="Comma 2 7 3 2" xfId="10014"/>
    <cellStyle name="Comma 2 7 3 2 2" xfId="10015"/>
    <cellStyle name="Comma 2 7 3 2 2 2" xfId="10016"/>
    <cellStyle name="Comma 2 7 3 2 2 2 2" xfId="10017"/>
    <cellStyle name="Comma 2 7 3 2 2 3" xfId="10018"/>
    <cellStyle name="Comma 2 7 3 2 2 4" xfId="10019"/>
    <cellStyle name="Comma 2 7 3 2 3" xfId="10020"/>
    <cellStyle name="Comma 2 7 3 2 3 2" xfId="10021"/>
    <cellStyle name="Comma 2 7 3 2 4" xfId="10022"/>
    <cellStyle name="Comma 2 7 3 2 5" xfId="10023"/>
    <cellStyle name="Comma 2 7 3 3" xfId="10024"/>
    <cellStyle name="Comma 2 7 3 3 2" xfId="10025"/>
    <cellStyle name="Comma 2 7 3 3 2 2" xfId="10026"/>
    <cellStyle name="Comma 2 7 3 3 3" xfId="10027"/>
    <cellStyle name="Comma 2 7 3 3 4" xfId="10028"/>
    <cellStyle name="Comma 2 7 3 4" xfId="10029"/>
    <cellStyle name="Comma 2 7 3 4 2" xfId="10030"/>
    <cellStyle name="Comma 2 7 3 5" xfId="10031"/>
    <cellStyle name="Comma 2 7 3 6" xfId="10032"/>
    <cellStyle name="Comma 2 7 4" xfId="10033"/>
    <cellStyle name="Comma 2 7 4 2" xfId="10034"/>
    <cellStyle name="Comma 2 7 4 2 2" xfId="10035"/>
    <cellStyle name="Comma 2 7 4 2 2 2" xfId="10036"/>
    <cellStyle name="Comma 2 7 4 2 3" xfId="10037"/>
    <cellStyle name="Comma 2 7 4 2 4" xfId="10038"/>
    <cellStyle name="Comma 2 7 4 3" xfId="10039"/>
    <cellStyle name="Comma 2 7 4 3 2" xfId="10040"/>
    <cellStyle name="Comma 2 7 4 4" xfId="10041"/>
    <cellStyle name="Comma 2 7 4 5" xfId="10042"/>
    <cellStyle name="Comma 2 7 5" xfId="10043"/>
    <cellStyle name="Comma 2 7 5 2" xfId="10044"/>
    <cellStyle name="Comma 2 7 5 2 2" xfId="10045"/>
    <cellStyle name="Comma 2 7 5 3" xfId="10046"/>
    <cellStyle name="Comma 2 7 5 4" xfId="10047"/>
    <cellStyle name="Comma 2 7 6" xfId="10048"/>
    <cellStyle name="Comma 2 7 6 2" xfId="10049"/>
    <cellStyle name="Comma 2 7 7" xfId="10050"/>
    <cellStyle name="Comma 2 7 8" xfId="10051"/>
    <cellStyle name="Comma 2 7 9" xfId="10052"/>
    <cellStyle name="Comma 2 7 9 2" xfId="18"/>
    <cellStyle name="Comma 2 8" xfId="10053"/>
    <cellStyle name="Comma 2 8 2" xfId="10054"/>
    <cellStyle name="Comma 2 8 2 2" xfId="10055"/>
    <cellStyle name="Comma 2 8 2 2 2" xfId="10056"/>
    <cellStyle name="Comma 2 8 2 2 2 2" xfId="10057"/>
    <cellStyle name="Comma 2 8 2 2 2 2 2" xfId="10058"/>
    <cellStyle name="Comma 2 8 2 2 2 3" xfId="10059"/>
    <cellStyle name="Comma 2 8 2 2 2 4" xfId="10060"/>
    <cellStyle name="Comma 2 8 2 2 3" xfId="10061"/>
    <cellStyle name="Comma 2 8 2 2 3 2" xfId="10062"/>
    <cellStyle name="Comma 2 8 2 2 4" xfId="10063"/>
    <cellStyle name="Comma 2 8 2 2 5" xfId="10064"/>
    <cellStyle name="Comma 2 8 2 3" xfId="10065"/>
    <cellStyle name="Comma 2 8 2 3 2" xfId="10066"/>
    <cellStyle name="Comma 2 8 2 3 2 2" xfId="10067"/>
    <cellStyle name="Comma 2 8 2 3 3" xfId="10068"/>
    <cellStyle name="Comma 2 8 2 3 4" xfId="10069"/>
    <cellStyle name="Comma 2 8 2 4" xfId="10070"/>
    <cellStyle name="Comma 2 8 2 4 2" xfId="10071"/>
    <cellStyle name="Comma 2 8 2 5" xfId="10072"/>
    <cellStyle name="Comma 2 8 2 6" xfId="10073"/>
    <cellStyle name="Comma 2 8 3" xfId="10074"/>
    <cellStyle name="Comma 2 8 3 2" xfId="10075"/>
    <cellStyle name="Comma 2 8 3 2 2" xfId="10076"/>
    <cellStyle name="Comma 2 8 3 2 2 2" xfId="10077"/>
    <cellStyle name="Comma 2 8 3 2 3" xfId="10078"/>
    <cellStyle name="Comma 2 8 3 2 4" xfId="10079"/>
    <cellStyle name="Comma 2 8 3 3" xfId="10080"/>
    <cellStyle name="Comma 2 8 3 3 2" xfId="10081"/>
    <cellStyle name="Comma 2 8 3 4" xfId="10082"/>
    <cellStyle name="Comma 2 8 3 5" xfId="10083"/>
    <cellStyle name="Comma 2 8 4" xfId="10084"/>
    <cellStyle name="Comma 2 8 4 2" xfId="10085"/>
    <cellStyle name="Comma 2 8 4 2 2" xfId="10086"/>
    <cellStyle name="Comma 2 8 4 3" xfId="10087"/>
    <cellStyle name="Comma 2 8 4 4" xfId="10088"/>
    <cellStyle name="Comma 2 8 5" xfId="10089"/>
    <cellStyle name="Comma 2 8 5 2" xfId="10090"/>
    <cellStyle name="Comma 2 8 6" xfId="10091"/>
    <cellStyle name="Comma 2 8 7" xfId="10092"/>
    <cellStyle name="Comma 2 9" xfId="10093"/>
    <cellStyle name="Comma 2 9 2" xfId="10094"/>
    <cellStyle name="Comma 2 9 2 2" xfId="10095"/>
    <cellStyle name="Comma 2 9 2 2 2" xfId="10096"/>
    <cellStyle name="Comma 2 9 2 2 2 2" xfId="10097"/>
    <cellStyle name="Comma 2 9 2 2 2 2 2" xfId="10098"/>
    <cellStyle name="Comma 2 9 2 2 2 3" xfId="10099"/>
    <cellStyle name="Comma 2 9 2 2 2 4" xfId="10100"/>
    <cellStyle name="Comma 2 9 2 2 3" xfId="10101"/>
    <cellStyle name="Comma 2 9 2 2 3 2" xfId="10102"/>
    <cellStyle name="Comma 2 9 2 2 4" xfId="10103"/>
    <cellStyle name="Comma 2 9 2 2 5" xfId="10104"/>
    <cellStyle name="Comma 2 9 2 3" xfId="10105"/>
    <cellStyle name="Comma 2 9 2 3 2" xfId="10106"/>
    <cellStyle name="Comma 2 9 2 3 2 2" xfId="10107"/>
    <cellStyle name="Comma 2 9 2 3 3" xfId="10108"/>
    <cellStyle name="Comma 2 9 2 3 4" xfId="10109"/>
    <cellStyle name="Comma 2 9 2 4" xfId="10110"/>
    <cellStyle name="Comma 2 9 2 4 2" xfId="10111"/>
    <cellStyle name="Comma 2 9 2 5" xfId="10112"/>
    <cellStyle name="Comma 2 9 2 6" xfId="10113"/>
    <cellStyle name="Comma 2 9 3" xfId="10114"/>
    <cellStyle name="Comma 2 9 3 2" xfId="10115"/>
    <cellStyle name="Comma 2 9 3 2 2" xfId="10116"/>
    <cellStyle name="Comma 2 9 3 2 2 2" xfId="10117"/>
    <cellStyle name="Comma 2 9 3 2 3" xfId="10118"/>
    <cellStyle name="Comma 2 9 3 2 4" xfId="10119"/>
    <cellStyle name="Comma 2 9 3 3" xfId="10120"/>
    <cellStyle name="Comma 2 9 3 3 2" xfId="10121"/>
    <cellStyle name="Comma 2 9 3 4" xfId="10122"/>
    <cellStyle name="Comma 2 9 3 5" xfId="10123"/>
    <cellStyle name="Comma 2 9 4" xfId="10124"/>
    <cellStyle name="Comma 2 9 4 2" xfId="10125"/>
    <cellStyle name="Comma 2 9 4 2 2" xfId="10126"/>
    <cellStyle name="Comma 2 9 4 3" xfId="10127"/>
    <cellStyle name="Comma 2 9 4 4" xfId="10128"/>
    <cellStyle name="Comma 2 9 5" xfId="10129"/>
    <cellStyle name="Comma 2 9 5 2" xfId="10130"/>
    <cellStyle name="Comma 2 9 6" xfId="10131"/>
    <cellStyle name="Comma 2 9 7" xfId="10132"/>
    <cellStyle name="Comma 20" xfId="10133"/>
    <cellStyle name="Comma 20 10" xfId="10134"/>
    <cellStyle name="Comma 20 2" xfId="10135"/>
    <cellStyle name="Comma 20 2 2" xfId="10136"/>
    <cellStyle name="Comma 20 2 3" xfId="10137"/>
    <cellStyle name="Comma 20 2 3 2" xfId="10138"/>
    <cellStyle name="Comma 20 2 3 2 2" xfId="10139"/>
    <cellStyle name="Comma 20 2 3 2 2 2" xfId="10140"/>
    <cellStyle name="Comma 20 2 3 2 3" xfId="10141"/>
    <cellStyle name="Comma 20 2 3 2 4" xfId="10142"/>
    <cellStyle name="Comma 20 2 3 3" xfId="10143"/>
    <cellStyle name="Comma 20 2 3 3 2" xfId="10144"/>
    <cellStyle name="Comma 20 2 3 4" xfId="10145"/>
    <cellStyle name="Comma 20 2 3 5" xfId="10146"/>
    <cellStyle name="Comma 20 2 4" xfId="10147"/>
    <cellStyle name="Comma 20 2 5" xfId="10148"/>
    <cellStyle name="Comma 20 3" xfId="10149"/>
    <cellStyle name="Comma 20 3 2" xfId="10150"/>
    <cellStyle name="Comma 20 3 2 2" xfId="10151"/>
    <cellStyle name="Comma 20 3 2 2 2" xfId="10152"/>
    <cellStyle name="Comma 20 3 2 2 2 2" xfId="10153"/>
    <cellStyle name="Comma 20 3 2 2 2 2 2" xfId="10154"/>
    <cellStyle name="Comma 20 3 2 2 2 2 2 2" xfId="10155"/>
    <cellStyle name="Comma 20 3 2 2 2 2 3" xfId="10156"/>
    <cellStyle name="Comma 20 3 2 2 2 2 4" xfId="10157"/>
    <cellStyle name="Comma 20 3 2 2 2 3" xfId="10158"/>
    <cellStyle name="Comma 20 3 2 2 2 3 2" xfId="10159"/>
    <cellStyle name="Comma 20 3 2 2 2 4" xfId="10160"/>
    <cellStyle name="Comma 20 3 2 2 2 5" xfId="10161"/>
    <cellStyle name="Comma 20 3 2 2 3" xfId="10162"/>
    <cellStyle name="Comma 20 3 2 2 3 2" xfId="10163"/>
    <cellStyle name="Comma 20 3 2 2 3 2 2" xfId="10164"/>
    <cellStyle name="Comma 20 3 2 2 3 3" xfId="10165"/>
    <cellStyle name="Comma 20 3 2 2 3 4" xfId="10166"/>
    <cellStyle name="Comma 20 3 2 2 4" xfId="10167"/>
    <cellStyle name="Comma 20 3 2 2 4 2" xfId="10168"/>
    <cellStyle name="Comma 20 3 2 2 5" xfId="10169"/>
    <cellStyle name="Comma 20 3 2 2 6" xfId="10170"/>
    <cellStyle name="Comma 20 3 2 3" xfId="10171"/>
    <cellStyle name="Comma 20 3 2 3 2" xfId="10172"/>
    <cellStyle name="Comma 20 3 2 3 2 2" xfId="10173"/>
    <cellStyle name="Comma 20 3 2 3 2 2 2" xfId="10174"/>
    <cellStyle name="Comma 20 3 2 3 2 3" xfId="10175"/>
    <cellStyle name="Comma 20 3 2 3 2 4" xfId="10176"/>
    <cellStyle name="Comma 20 3 2 3 3" xfId="10177"/>
    <cellStyle name="Comma 20 3 2 3 3 2" xfId="10178"/>
    <cellStyle name="Comma 20 3 2 3 4" xfId="10179"/>
    <cellStyle name="Comma 20 3 2 3 5" xfId="10180"/>
    <cellStyle name="Comma 20 3 2 4" xfId="10181"/>
    <cellStyle name="Comma 20 3 2 4 2" xfId="10182"/>
    <cellStyle name="Comma 20 3 2 4 2 2" xfId="10183"/>
    <cellStyle name="Comma 20 3 2 4 3" xfId="10184"/>
    <cellStyle name="Comma 20 3 2 4 4" xfId="10185"/>
    <cellStyle name="Comma 20 3 2 5" xfId="10186"/>
    <cellStyle name="Comma 20 3 2 5 2" xfId="10187"/>
    <cellStyle name="Comma 20 3 2 6" xfId="10188"/>
    <cellStyle name="Comma 20 3 2 7" xfId="10189"/>
    <cellStyle name="Comma 20 3 3" xfId="10190"/>
    <cellStyle name="Comma 20 3 3 2" xfId="10191"/>
    <cellStyle name="Comma 20 3 3 2 2" xfId="10192"/>
    <cellStyle name="Comma 20 3 3 2 2 2" xfId="10193"/>
    <cellStyle name="Comma 20 3 3 2 2 2 2" xfId="10194"/>
    <cellStyle name="Comma 20 3 3 2 2 3" xfId="10195"/>
    <cellStyle name="Comma 20 3 3 2 2 4" xfId="10196"/>
    <cellStyle name="Comma 20 3 3 2 3" xfId="10197"/>
    <cellStyle name="Comma 20 3 3 2 3 2" xfId="10198"/>
    <cellStyle name="Comma 20 3 3 2 4" xfId="10199"/>
    <cellStyle name="Comma 20 3 3 2 5" xfId="10200"/>
    <cellStyle name="Comma 20 3 3 3" xfId="10201"/>
    <cellStyle name="Comma 20 3 3 3 2" xfId="10202"/>
    <cellStyle name="Comma 20 3 3 3 2 2" xfId="10203"/>
    <cellStyle name="Comma 20 3 3 3 3" xfId="10204"/>
    <cellStyle name="Comma 20 3 3 3 4" xfId="10205"/>
    <cellStyle name="Comma 20 3 3 4" xfId="10206"/>
    <cellStyle name="Comma 20 3 3 4 2" xfId="10207"/>
    <cellStyle name="Comma 20 3 3 5" xfId="10208"/>
    <cellStyle name="Comma 20 3 3 6" xfId="10209"/>
    <cellStyle name="Comma 20 3 4" xfId="10210"/>
    <cellStyle name="Comma 20 3 4 2" xfId="10211"/>
    <cellStyle name="Comma 20 3 4 2 2" xfId="10212"/>
    <cellStyle name="Comma 20 3 4 2 2 2" xfId="10213"/>
    <cellStyle name="Comma 20 3 4 2 3" xfId="10214"/>
    <cellStyle name="Comma 20 3 4 2 4" xfId="10215"/>
    <cellStyle name="Comma 20 3 4 3" xfId="10216"/>
    <cellStyle name="Comma 20 3 4 3 2" xfId="10217"/>
    <cellStyle name="Comma 20 3 4 4" xfId="10218"/>
    <cellStyle name="Comma 20 3 4 5" xfId="10219"/>
    <cellStyle name="Comma 20 3 5" xfId="10220"/>
    <cellStyle name="Comma 20 3 5 2" xfId="10221"/>
    <cellStyle name="Comma 20 3 5 2 2" xfId="10222"/>
    <cellStyle name="Comma 20 3 5 3" xfId="10223"/>
    <cellStyle name="Comma 20 3 5 4" xfId="10224"/>
    <cellStyle name="Comma 20 3 6" xfId="10225"/>
    <cellStyle name="Comma 20 3 6 2" xfId="10226"/>
    <cellStyle name="Comma 20 3 7" xfId="10227"/>
    <cellStyle name="Comma 20 3 8" xfId="10228"/>
    <cellStyle name="Comma 20 4" xfId="10229"/>
    <cellStyle name="Comma 20 4 2" xfId="10230"/>
    <cellStyle name="Comma 20 4 2 2" xfId="10231"/>
    <cellStyle name="Comma 20 4 2 2 2" xfId="10232"/>
    <cellStyle name="Comma 20 4 2 2 2 2" xfId="10233"/>
    <cellStyle name="Comma 20 4 2 2 2 2 2" xfId="10234"/>
    <cellStyle name="Comma 20 4 2 2 2 3" xfId="10235"/>
    <cellStyle name="Comma 20 4 2 2 2 4" xfId="10236"/>
    <cellStyle name="Comma 20 4 2 2 3" xfId="10237"/>
    <cellStyle name="Comma 20 4 2 2 3 2" xfId="10238"/>
    <cellStyle name="Comma 20 4 2 2 4" xfId="10239"/>
    <cellStyle name="Comma 20 4 2 2 5" xfId="10240"/>
    <cellStyle name="Comma 20 4 2 3" xfId="10241"/>
    <cellStyle name="Comma 20 4 2 3 2" xfId="10242"/>
    <cellStyle name="Comma 20 4 2 3 2 2" xfId="10243"/>
    <cellStyle name="Comma 20 4 2 3 3" xfId="10244"/>
    <cellStyle name="Comma 20 4 2 3 4" xfId="10245"/>
    <cellStyle name="Comma 20 4 2 4" xfId="10246"/>
    <cellStyle name="Comma 20 4 2 4 2" xfId="10247"/>
    <cellStyle name="Comma 20 4 2 5" xfId="10248"/>
    <cellStyle name="Comma 20 4 2 6" xfId="10249"/>
    <cellStyle name="Comma 20 4 3" xfId="10250"/>
    <cellStyle name="Comma 20 4 3 2" xfId="10251"/>
    <cellStyle name="Comma 20 4 3 2 2" xfId="10252"/>
    <cellStyle name="Comma 20 4 3 2 2 2" xfId="10253"/>
    <cellStyle name="Comma 20 4 3 2 3" xfId="10254"/>
    <cellStyle name="Comma 20 4 3 2 4" xfId="10255"/>
    <cellStyle name="Comma 20 4 3 3" xfId="10256"/>
    <cellStyle name="Comma 20 4 3 3 2" xfId="10257"/>
    <cellStyle name="Comma 20 4 3 4" xfId="10258"/>
    <cellStyle name="Comma 20 4 3 5" xfId="10259"/>
    <cellStyle name="Comma 20 4 4" xfId="10260"/>
    <cellStyle name="Comma 20 4 4 2" xfId="10261"/>
    <cellStyle name="Comma 20 4 4 2 2" xfId="10262"/>
    <cellStyle name="Comma 20 4 4 3" xfId="10263"/>
    <cellStyle name="Comma 20 4 4 4" xfId="10264"/>
    <cellStyle name="Comma 20 4 5" xfId="10265"/>
    <cellStyle name="Comma 20 4 5 2" xfId="10266"/>
    <cellStyle name="Comma 20 4 6" xfId="10267"/>
    <cellStyle name="Comma 20 4 7" xfId="10268"/>
    <cellStyle name="Comma 20 5" xfId="10269"/>
    <cellStyle name="Comma 20 5 2" xfId="10270"/>
    <cellStyle name="Comma 20 5 2 2" xfId="10271"/>
    <cellStyle name="Comma 20 5 2 2 2" xfId="10272"/>
    <cellStyle name="Comma 20 5 2 2 2 2" xfId="10273"/>
    <cellStyle name="Comma 20 5 2 2 2 2 2" xfId="10274"/>
    <cellStyle name="Comma 20 5 2 2 2 3" xfId="10275"/>
    <cellStyle name="Comma 20 5 2 2 2 4" xfId="10276"/>
    <cellStyle name="Comma 20 5 2 2 3" xfId="10277"/>
    <cellStyle name="Comma 20 5 2 2 3 2" xfId="10278"/>
    <cellStyle name="Comma 20 5 2 2 4" xfId="10279"/>
    <cellStyle name="Comma 20 5 2 2 5" xfId="10280"/>
    <cellStyle name="Comma 20 5 2 3" xfId="10281"/>
    <cellStyle name="Comma 20 5 2 3 2" xfId="10282"/>
    <cellStyle name="Comma 20 5 2 3 2 2" xfId="10283"/>
    <cellStyle name="Comma 20 5 2 3 3" xfId="10284"/>
    <cellStyle name="Comma 20 5 2 3 4" xfId="10285"/>
    <cellStyle name="Comma 20 5 2 4" xfId="10286"/>
    <cellStyle name="Comma 20 5 2 4 2" xfId="10287"/>
    <cellStyle name="Comma 20 5 2 5" xfId="10288"/>
    <cellStyle name="Comma 20 5 2 6" xfId="10289"/>
    <cellStyle name="Comma 20 5 3" xfId="10290"/>
    <cellStyle name="Comma 20 5 3 2" xfId="10291"/>
    <cellStyle name="Comma 20 5 3 2 2" xfId="10292"/>
    <cellStyle name="Comma 20 5 3 2 2 2" xfId="10293"/>
    <cellStyle name="Comma 20 5 3 2 3" xfId="10294"/>
    <cellStyle name="Comma 20 5 3 2 4" xfId="10295"/>
    <cellStyle name="Comma 20 5 3 3" xfId="10296"/>
    <cellStyle name="Comma 20 5 3 3 2" xfId="10297"/>
    <cellStyle name="Comma 20 5 3 4" xfId="10298"/>
    <cellStyle name="Comma 20 5 3 5" xfId="10299"/>
    <cellStyle name="Comma 20 5 4" xfId="10300"/>
    <cellStyle name="Comma 20 5 4 2" xfId="10301"/>
    <cellStyle name="Comma 20 5 4 2 2" xfId="10302"/>
    <cellStyle name="Comma 20 5 4 3" xfId="10303"/>
    <cellStyle name="Comma 20 5 4 4" xfId="10304"/>
    <cellStyle name="Comma 20 5 5" xfId="10305"/>
    <cellStyle name="Comma 20 5 5 2" xfId="10306"/>
    <cellStyle name="Comma 20 5 6" xfId="10307"/>
    <cellStyle name="Comma 20 5 7" xfId="10308"/>
    <cellStyle name="Comma 20 6" xfId="10309"/>
    <cellStyle name="Comma 20 6 2" xfId="10310"/>
    <cellStyle name="Comma 20 6 2 2" xfId="10311"/>
    <cellStyle name="Comma 20 6 2 2 2" xfId="10312"/>
    <cellStyle name="Comma 20 6 2 2 2 2" xfId="10313"/>
    <cellStyle name="Comma 20 6 2 2 3" xfId="10314"/>
    <cellStyle name="Comma 20 6 2 2 4" xfId="10315"/>
    <cellStyle name="Comma 20 6 2 3" xfId="10316"/>
    <cellStyle name="Comma 20 6 2 3 2" xfId="10317"/>
    <cellStyle name="Comma 20 6 2 4" xfId="10318"/>
    <cellStyle name="Comma 20 6 2 5" xfId="10319"/>
    <cellStyle name="Comma 20 6 3" xfId="10320"/>
    <cellStyle name="Comma 20 6 3 2" xfId="10321"/>
    <cellStyle name="Comma 20 6 3 2 2" xfId="10322"/>
    <cellStyle name="Comma 20 6 3 3" xfId="10323"/>
    <cellStyle name="Comma 20 6 3 4" xfId="10324"/>
    <cellStyle name="Comma 20 6 4" xfId="10325"/>
    <cellStyle name="Comma 20 6 4 2" xfId="10326"/>
    <cellStyle name="Comma 20 6 5" xfId="10327"/>
    <cellStyle name="Comma 20 6 6" xfId="10328"/>
    <cellStyle name="Comma 20 7" xfId="10329"/>
    <cellStyle name="Comma 20 7 2" xfId="10330"/>
    <cellStyle name="Comma 20 7 2 2" xfId="10331"/>
    <cellStyle name="Comma 20 7 3" xfId="10332"/>
    <cellStyle name="Comma 20 8" xfId="10333"/>
    <cellStyle name="Comma 20 8 2" xfId="10334"/>
    <cellStyle name="Comma 20 9" xfId="10335"/>
    <cellStyle name="Comma 200" xfId="10336"/>
    <cellStyle name="Comma 201" xfId="10337"/>
    <cellStyle name="Comma 202" xfId="10338"/>
    <cellStyle name="Comma 203" xfId="10339"/>
    <cellStyle name="Comma 204" xfId="10340"/>
    <cellStyle name="Comma 205" xfId="10341"/>
    <cellStyle name="Comma 206" xfId="10342"/>
    <cellStyle name="Comma 207" xfId="10343"/>
    <cellStyle name="Comma 208" xfId="10344"/>
    <cellStyle name="Comma 209" xfId="10345"/>
    <cellStyle name="Comma 21" xfId="10346"/>
    <cellStyle name="Comma 21 10" xfId="10347"/>
    <cellStyle name="Comma 21 2" xfId="10348"/>
    <cellStyle name="Comma 21 2 2" xfId="10349"/>
    <cellStyle name="Comma 21 2 3" xfId="10350"/>
    <cellStyle name="Comma 21 2 3 2" xfId="10351"/>
    <cellStyle name="Comma 21 2 3 2 2" xfId="10352"/>
    <cellStyle name="Comma 21 2 3 2 2 2" xfId="10353"/>
    <cellStyle name="Comma 21 2 3 2 3" xfId="10354"/>
    <cellStyle name="Comma 21 2 3 2 4" xfId="10355"/>
    <cellStyle name="Comma 21 2 3 3" xfId="10356"/>
    <cellStyle name="Comma 21 2 3 3 2" xfId="10357"/>
    <cellStyle name="Comma 21 2 3 4" xfId="10358"/>
    <cellStyle name="Comma 21 2 3 5" xfId="10359"/>
    <cellStyle name="Comma 21 2 4" xfId="10360"/>
    <cellStyle name="Comma 21 2 5" xfId="10361"/>
    <cellStyle name="Comma 21 3" xfId="10362"/>
    <cellStyle name="Comma 21 3 2" xfId="10363"/>
    <cellStyle name="Comma 21 3 2 2" xfId="10364"/>
    <cellStyle name="Comma 21 3 2 2 2" xfId="10365"/>
    <cellStyle name="Comma 21 3 2 2 2 2" xfId="10366"/>
    <cellStyle name="Comma 21 3 2 2 2 2 2" xfId="10367"/>
    <cellStyle name="Comma 21 3 2 2 2 2 2 2" xfId="10368"/>
    <cellStyle name="Comma 21 3 2 2 2 2 3" xfId="10369"/>
    <cellStyle name="Comma 21 3 2 2 2 2 4" xfId="10370"/>
    <cellStyle name="Comma 21 3 2 2 2 3" xfId="10371"/>
    <cellStyle name="Comma 21 3 2 2 2 3 2" xfId="10372"/>
    <cellStyle name="Comma 21 3 2 2 2 4" xfId="10373"/>
    <cellStyle name="Comma 21 3 2 2 2 5" xfId="10374"/>
    <cellStyle name="Comma 21 3 2 2 3" xfId="10375"/>
    <cellStyle name="Comma 21 3 2 2 3 2" xfId="10376"/>
    <cellStyle name="Comma 21 3 2 2 3 2 2" xfId="10377"/>
    <cellStyle name="Comma 21 3 2 2 3 3" xfId="10378"/>
    <cellStyle name="Comma 21 3 2 2 3 4" xfId="10379"/>
    <cellStyle name="Comma 21 3 2 2 4" xfId="10380"/>
    <cellStyle name="Comma 21 3 2 2 4 2" xfId="10381"/>
    <cellStyle name="Comma 21 3 2 2 5" xfId="10382"/>
    <cellStyle name="Comma 21 3 2 2 6" xfId="10383"/>
    <cellStyle name="Comma 21 3 2 3" xfId="10384"/>
    <cellStyle name="Comma 21 3 2 3 2" xfId="10385"/>
    <cellStyle name="Comma 21 3 2 3 2 2" xfId="10386"/>
    <cellStyle name="Comma 21 3 2 3 2 2 2" xfId="10387"/>
    <cellStyle name="Comma 21 3 2 3 2 3" xfId="10388"/>
    <cellStyle name="Comma 21 3 2 3 2 4" xfId="10389"/>
    <cellStyle name="Comma 21 3 2 3 3" xfId="10390"/>
    <cellStyle name="Comma 21 3 2 3 3 2" xfId="10391"/>
    <cellStyle name="Comma 21 3 2 3 4" xfId="10392"/>
    <cellStyle name="Comma 21 3 2 3 5" xfId="10393"/>
    <cellStyle name="Comma 21 3 2 4" xfId="10394"/>
    <cellStyle name="Comma 21 3 2 4 2" xfId="10395"/>
    <cellStyle name="Comma 21 3 2 4 2 2" xfId="10396"/>
    <cellStyle name="Comma 21 3 2 4 3" xfId="10397"/>
    <cellStyle name="Comma 21 3 2 4 4" xfId="10398"/>
    <cellStyle name="Comma 21 3 2 5" xfId="10399"/>
    <cellStyle name="Comma 21 3 2 5 2" xfId="10400"/>
    <cellStyle name="Comma 21 3 2 6" xfId="10401"/>
    <cellStyle name="Comma 21 3 2 7" xfId="10402"/>
    <cellStyle name="Comma 21 3 3" xfId="10403"/>
    <cellStyle name="Comma 21 3 3 2" xfId="10404"/>
    <cellStyle name="Comma 21 3 3 2 2" xfId="10405"/>
    <cellStyle name="Comma 21 3 3 2 2 2" xfId="10406"/>
    <cellStyle name="Comma 21 3 3 2 2 2 2" xfId="10407"/>
    <cellStyle name="Comma 21 3 3 2 2 3" xfId="10408"/>
    <cellStyle name="Comma 21 3 3 2 2 4" xfId="10409"/>
    <cellStyle name="Comma 21 3 3 2 3" xfId="10410"/>
    <cellStyle name="Comma 21 3 3 2 3 2" xfId="10411"/>
    <cellStyle name="Comma 21 3 3 2 4" xfId="10412"/>
    <cellStyle name="Comma 21 3 3 2 5" xfId="10413"/>
    <cellStyle name="Comma 21 3 3 3" xfId="10414"/>
    <cellStyle name="Comma 21 3 3 3 2" xfId="10415"/>
    <cellStyle name="Comma 21 3 3 3 2 2" xfId="10416"/>
    <cellStyle name="Comma 21 3 3 3 3" xfId="10417"/>
    <cellStyle name="Comma 21 3 3 3 4" xfId="10418"/>
    <cellStyle name="Comma 21 3 3 4" xfId="10419"/>
    <cellStyle name="Comma 21 3 3 4 2" xfId="10420"/>
    <cellStyle name="Comma 21 3 3 5" xfId="10421"/>
    <cellStyle name="Comma 21 3 3 6" xfId="10422"/>
    <cellStyle name="Comma 21 3 4" xfId="10423"/>
    <cellStyle name="Comma 21 3 4 2" xfId="10424"/>
    <cellStyle name="Comma 21 3 4 2 2" xfId="10425"/>
    <cellStyle name="Comma 21 3 4 2 2 2" xfId="10426"/>
    <cellStyle name="Comma 21 3 4 2 3" xfId="10427"/>
    <cellStyle name="Comma 21 3 4 2 4" xfId="10428"/>
    <cellStyle name="Comma 21 3 4 3" xfId="10429"/>
    <cellStyle name="Comma 21 3 4 3 2" xfId="10430"/>
    <cellStyle name="Comma 21 3 4 4" xfId="10431"/>
    <cellStyle name="Comma 21 3 4 5" xfId="10432"/>
    <cellStyle name="Comma 21 3 5" xfId="10433"/>
    <cellStyle name="Comma 21 3 5 2" xfId="10434"/>
    <cellStyle name="Comma 21 3 5 2 2" xfId="10435"/>
    <cellStyle name="Comma 21 3 5 3" xfId="10436"/>
    <cellStyle name="Comma 21 3 5 4" xfId="10437"/>
    <cellStyle name="Comma 21 3 6" xfId="10438"/>
    <cellStyle name="Comma 21 3 6 2" xfId="10439"/>
    <cellStyle name="Comma 21 3 7" xfId="10440"/>
    <cellStyle name="Comma 21 3 8" xfId="10441"/>
    <cellStyle name="Comma 21 4" xfId="10442"/>
    <cellStyle name="Comma 21 4 2" xfId="10443"/>
    <cellStyle name="Comma 21 4 2 2" xfId="10444"/>
    <cellStyle name="Comma 21 4 2 2 2" xfId="10445"/>
    <cellStyle name="Comma 21 4 2 2 2 2" xfId="10446"/>
    <cellStyle name="Comma 21 4 2 2 2 2 2" xfId="10447"/>
    <cellStyle name="Comma 21 4 2 2 2 3" xfId="10448"/>
    <cellStyle name="Comma 21 4 2 2 2 4" xfId="10449"/>
    <cellStyle name="Comma 21 4 2 2 3" xfId="10450"/>
    <cellStyle name="Comma 21 4 2 2 3 2" xfId="10451"/>
    <cellStyle name="Comma 21 4 2 2 4" xfId="10452"/>
    <cellStyle name="Comma 21 4 2 2 5" xfId="10453"/>
    <cellStyle name="Comma 21 4 2 3" xfId="10454"/>
    <cellStyle name="Comma 21 4 2 3 2" xfId="10455"/>
    <cellStyle name="Comma 21 4 2 3 2 2" xfId="10456"/>
    <cellStyle name="Comma 21 4 2 3 3" xfId="10457"/>
    <cellStyle name="Comma 21 4 2 3 4" xfId="10458"/>
    <cellStyle name="Comma 21 4 2 4" xfId="10459"/>
    <cellStyle name="Comma 21 4 2 4 2" xfId="10460"/>
    <cellStyle name="Comma 21 4 2 5" xfId="10461"/>
    <cellStyle name="Comma 21 4 2 6" xfId="10462"/>
    <cellStyle name="Comma 21 4 3" xfId="10463"/>
    <cellStyle name="Comma 21 4 3 2" xfId="10464"/>
    <cellStyle name="Comma 21 4 3 2 2" xfId="10465"/>
    <cellStyle name="Comma 21 4 3 2 2 2" xfId="10466"/>
    <cellStyle name="Comma 21 4 3 2 3" xfId="10467"/>
    <cellStyle name="Comma 21 4 3 2 4" xfId="10468"/>
    <cellStyle name="Comma 21 4 3 3" xfId="10469"/>
    <cellStyle name="Comma 21 4 3 3 2" xfId="10470"/>
    <cellStyle name="Comma 21 4 3 4" xfId="10471"/>
    <cellStyle name="Comma 21 4 3 5" xfId="10472"/>
    <cellStyle name="Comma 21 4 4" xfId="10473"/>
    <cellStyle name="Comma 21 4 4 2" xfId="10474"/>
    <cellStyle name="Comma 21 4 4 2 2" xfId="10475"/>
    <cellStyle name="Comma 21 4 4 3" xfId="10476"/>
    <cellStyle name="Comma 21 4 4 4" xfId="10477"/>
    <cellStyle name="Comma 21 4 5" xfId="10478"/>
    <cellStyle name="Comma 21 4 5 2" xfId="10479"/>
    <cellStyle name="Comma 21 4 6" xfId="10480"/>
    <cellStyle name="Comma 21 4 7" xfId="10481"/>
    <cellStyle name="Comma 21 5" xfId="10482"/>
    <cellStyle name="Comma 21 5 2" xfId="10483"/>
    <cellStyle name="Comma 21 5 2 2" xfId="10484"/>
    <cellStyle name="Comma 21 5 2 2 2" xfId="10485"/>
    <cellStyle name="Comma 21 5 2 2 2 2" xfId="10486"/>
    <cellStyle name="Comma 21 5 2 2 2 2 2" xfId="10487"/>
    <cellStyle name="Comma 21 5 2 2 2 3" xfId="10488"/>
    <cellStyle name="Comma 21 5 2 2 2 4" xfId="10489"/>
    <cellStyle name="Comma 21 5 2 2 3" xfId="10490"/>
    <cellStyle name="Comma 21 5 2 2 3 2" xfId="10491"/>
    <cellStyle name="Comma 21 5 2 2 4" xfId="10492"/>
    <cellStyle name="Comma 21 5 2 2 5" xfId="10493"/>
    <cellStyle name="Comma 21 5 2 3" xfId="10494"/>
    <cellStyle name="Comma 21 5 2 3 2" xfId="10495"/>
    <cellStyle name="Comma 21 5 2 3 2 2" xfId="10496"/>
    <cellStyle name="Comma 21 5 2 3 3" xfId="10497"/>
    <cellStyle name="Comma 21 5 2 3 4" xfId="10498"/>
    <cellStyle name="Comma 21 5 2 4" xfId="10499"/>
    <cellStyle name="Comma 21 5 2 4 2" xfId="10500"/>
    <cellStyle name="Comma 21 5 2 5" xfId="10501"/>
    <cellStyle name="Comma 21 5 2 6" xfId="10502"/>
    <cellStyle name="Comma 21 5 3" xfId="10503"/>
    <cellStyle name="Comma 21 5 3 2" xfId="10504"/>
    <cellStyle name="Comma 21 5 3 2 2" xfId="10505"/>
    <cellStyle name="Comma 21 5 3 2 2 2" xfId="10506"/>
    <cellStyle name="Comma 21 5 3 2 3" xfId="10507"/>
    <cellStyle name="Comma 21 5 3 2 4" xfId="10508"/>
    <cellStyle name="Comma 21 5 3 3" xfId="10509"/>
    <cellStyle name="Comma 21 5 3 3 2" xfId="10510"/>
    <cellStyle name="Comma 21 5 3 4" xfId="10511"/>
    <cellStyle name="Comma 21 5 3 5" xfId="10512"/>
    <cellStyle name="Comma 21 5 4" xfId="10513"/>
    <cellStyle name="Comma 21 5 4 2" xfId="10514"/>
    <cellStyle name="Comma 21 5 4 2 2" xfId="10515"/>
    <cellStyle name="Comma 21 5 4 3" xfId="10516"/>
    <cellStyle name="Comma 21 5 4 4" xfId="10517"/>
    <cellStyle name="Comma 21 5 5" xfId="10518"/>
    <cellStyle name="Comma 21 5 5 2" xfId="10519"/>
    <cellStyle name="Comma 21 5 6" xfId="10520"/>
    <cellStyle name="Comma 21 5 7" xfId="10521"/>
    <cellStyle name="Comma 21 6" xfId="10522"/>
    <cellStyle name="Comma 21 6 2" xfId="10523"/>
    <cellStyle name="Comma 21 6 2 2" xfId="10524"/>
    <cellStyle name="Comma 21 6 2 2 2" xfId="10525"/>
    <cellStyle name="Comma 21 6 2 2 2 2" xfId="10526"/>
    <cellStyle name="Comma 21 6 2 2 3" xfId="10527"/>
    <cellStyle name="Comma 21 6 2 2 4" xfId="10528"/>
    <cellStyle name="Comma 21 6 2 3" xfId="10529"/>
    <cellStyle name="Comma 21 6 2 3 2" xfId="10530"/>
    <cellStyle name="Comma 21 6 2 4" xfId="10531"/>
    <cellStyle name="Comma 21 6 2 5" xfId="10532"/>
    <cellStyle name="Comma 21 6 3" xfId="10533"/>
    <cellStyle name="Comma 21 6 3 2" xfId="10534"/>
    <cellStyle name="Comma 21 6 3 2 2" xfId="10535"/>
    <cellStyle name="Comma 21 6 3 3" xfId="10536"/>
    <cellStyle name="Comma 21 6 3 4" xfId="10537"/>
    <cellStyle name="Comma 21 6 4" xfId="10538"/>
    <cellStyle name="Comma 21 6 4 2" xfId="10539"/>
    <cellStyle name="Comma 21 6 5" xfId="10540"/>
    <cellStyle name="Comma 21 6 6" xfId="10541"/>
    <cellStyle name="Comma 21 7" xfId="10542"/>
    <cellStyle name="Comma 21 7 2" xfId="10543"/>
    <cellStyle name="Comma 21 7 2 2" xfId="10544"/>
    <cellStyle name="Comma 21 7 3" xfId="10545"/>
    <cellStyle name="Comma 21 8" xfId="10546"/>
    <cellStyle name="Comma 21 8 2" xfId="10547"/>
    <cellStyle name="Comma 21 9" xfId="10548"/>
    <cellStyle name="Comma 210" xfId="10549"/>
    <cellStyle name="Comma 211" xfId="10550"/>
    <cellStyle name="Comma 212" xfId="10551"/>
    <cellStyle name="Comma 213" xfId="10552"/>
    <cellStyle name="Comma 214" xfId="10553"/>
    <cellStyle name="Comma 215" xfId="10554"/>
    <cellStyle name="Comma 216" xfId="10555"/>
    <cellStyle name="Comma 217" xfId="10556"/>
    <cellStyle name="Comma 218" xfId="10557"/>
    <cellStyle name="Comma 219" xfId="10558"/>
    <cellStyle name="Comma 22" xfId="10559"/>
    <cellStyle name="Comma 22 10" xfId="10560"/>
    <cellStyle name="Comma 22 2" xfId="10561"/>
    <cellStyle name="Comma 22 2 2" xfId="10562"/>
    <cellStyle name="Comma 22 2 2 2" xfId="10563"/>
    <cellStyle name="Comma 22 2 2 2 2" xfId="10564"/>
    <cellStyle name="Comma 22 2 2 2 2 2" xfId="10565"/>
    <cellStyle name="Comma 22 2 2 2 2 2 2" xfId="10566"/>
    <cellStyle name="Comma 22 2 2 2 2 2 2 2" xfId="10567"/>
    <cellStyle name="Comma 22 2 2 2 2 2 3" xfId="10568"/>
    <cellStyle name="Comma 22 2 2 2 2 2 4" xfId="10569"/>
    <cellStyle name="Comma 22 2 2 2 2 3" xfId="10570"/>
    <cellStyle name="Comma 22 2 2 2 2 3 2" xfId="10571"/>
    <cellStyle name="Comma 22 2 2 2 2 4" xfId="10572"/>
    <cellStyle name="Comma 22 2 2 2 2 5" xfId="10573"/>
    <cellStyle name="Comma 22 2 2 2 3" xfId="10574"/>
    <cellStyle name="Comma 22 2 2 2 3 2" xfId="10575"/>
    <cellStyle name="Comma 22 2 2 2 3 2 2" xfId="10576"/>
    <cellStyle name="Comma 22 2 2 2 3 3" xfId="10577"/>
    <cellStyle name="Comma 22 2 2 2 3 4" xfId="10578"/>
    <cellStyle name="Comma 22 2 2 2 4" xfId="10579"/>
    <cellStyle name="Comma 22 2 2 2 4 2" xfId="10580"/>
    <cellStyle name="Comma 22 2 2 2 5" xfId="10581"/>
    <cellStyle name="Comma 22 2 2 2 6" xfId="10582"/>
    <cellStyle name="Comma 22 2 2 3" xfId="10583"/>
    <cellStyle name="Comma 22 2 2 3 2" xfId="10584"/>
    <cellStyle name="Comma 22 2 2 3 2 2" xfId="10585"/>
    <cellStyle name="Comma 22 2 2 3 2 2 2" xfId="10586"/>
    <cellStyle name="Comma 22 2 2 3 2 3" xfId="10587"/>
    <cellStyle name="Comma 22 2 2 3 2 4" xfId="10588"/>
    <cellStyle name="Comma 22 2 2 3 3" xfId="10589"/>
    <cellStyle name="Comma 22 2 2 3 3 2" xfId="10590"/>
    <cellStyle name="Comma 22 2 2 3 4" xfId="10591"/>
    <cellStyle name="Comma 22 2 2 3 5" xfId="10592"/>
    <cellStyle name="Comma 22 2 2 4" xfId="10593"/>
    <cellStyle name="Comma 22 2 2 4 2" xfId="10594"/>
    <cellStyle name="Comma 22 2 2 4 2 2" xfId="10595"/>
    <cellStyle name="Comma 22 2 2 4 3" xfId="10596"/>
    <cellStyle name="Comma 22 2 2 4 4" xfId="10597"/>
    <cellStyle name="Comma 22 2 2 5" xfId="10598"/>
    <cellStyle name="Comma 22 2 2 5 2" xfId="10599"/>
    <cellStyle name="Comma 22 2 2 6" xfId="10600"/>
    <cellStyle name="Comma 22 2 2 7" xfId="10601"/>
    <cellStyle name="Comma 22 2 3" xfId="10602"/>
    <cellStyle name="Comma 22 2 3 2" xfId="10603"/>
    <cellStyle name="Comma 22 2 3 2 2" xfId="10604"/>
    <cellStyle name="Comma 22 2 3 2 2 2" xfId="10605"/>
    <cellStyle name="Comma 22 2 3 2 2 2 2" xfId="10606"/>
    <cellStyle name="Comma 22 2 3 2 2 3" xfId="10607"/>
    <cellStyle name="Comma 22 2 3 2 2 4" xfId="10608"/>
    <cellStyle name="Comma 22 2 3 2 3" xfId="10609"/>
    <cellStyle name="Comma 22 2 3 2 3 2" xfId="10610"/>
    <cellStyle name="Comma 22 2 3 2 4" xfId="10611"/>
    <cellStyle name="Comma 22 2 3 2 5" xfId="10612"/>
    <cellStyle name="Comma 22 2 3 3" xfId="10613"/>
    <cellStyle name="Comma 22 2 3 3 2" xfId="10614"/>
    <cellStyle name="Comma 22 2 3 3 2 2" xfId="10615"/>
    <cellStyle name="Comma 22 2 3 3 3" xfId="10616"/>
    <cellStyle name="Comma 22 2 3 3 4" xfId="10617"/>
    <cellStyle name="Comma 22 2 3 4" xfId="10618"/>
    <cellStyle name="Comma 22 2 3 4 2" xfId="10619"/>
    <cellStyle name="Comma 22 2 3 5" xfId="10620"/>
    <cellStyle name="Comma 22 2 3 6" xfId="10621"/>
    <cellStyle name="Comma 22 2 4" xfId="10622"/>
    <cellStyle name="Comma 22 2 4 2" xfId="10623"/>
    <cellStyle name="Comma 22 2 4 2 2" xfId="10624"/>
    <cellStyle name="Comma 22 2 4 2 2 2" xfId="10625"/>
    <cellStyle name="Comma 22 2 4 2 3" xfId="10626"/>
    <cellStyle name="Comma 22 2 4 2 4" xfId="10627"/>
    <cellStyle name="Comma 22 2 4 3" xfId="10628"/>
    <cellStyle name="Comma 22 2 4 3 2" xfId="10629"/>
    <cellStyle name="Comma 22 2 4 4" xfId="10630"/>
    <cellStyle name="Comma 22 2 4 5" xfId="10631"/>
    <cellStyle name="Comma 22 2 5" xfId="10632"/>
    <cellStyle name="Comma 22 2 5 2" xfId="10633"/>
    <cellStyle name="Comma 22 2 5 2 2" xfId="10634"/>
    <cellStyle name="Comma 22 2 5 3" xfId="10635"/>
    <cellStyle name="Comma 22 2 5 4" xfId="10636"/>
    <cellStyle name="Comma 22 2 6" xfId="10637"/>
    <cellStyle name="Comma 22 2 6 2" xfId="10638"/>
    <cellStyle name="Comma 22 2 7" xfId="10639"/>
    <cellStyle name="Comma 22 2 8" xfId="10640"/>
    <cellStyle name="Comma 22 3" xfId="10641"/>
    <cellStyle name="Comma 22 3 2" xfId="10642"/>
    <cellStyle name="Comma 22 3 2 2" xfId="10643"/>
    <cellStyle name="Comma 22 3 2 2 2" xfId="10644"/>
    <cellStyle name="Comma 22 3 2 2 2 2" xfId="10645"/>
    <cellStyle name="Comma 22 3 2 2 2 2 2" xfId="10646"/>
    <cellStyle name="Comma 22 3 2 2 2 3" xfId="10647"/>
    <cellStyle name="Comma 22 3 2 2 2 4" xfId="10648"/>
    <cellStyle name="Comma 22 3 2 2 3" xfId="10649"/>
    <cellStyle name="Comma 22 3 2 2 3 2" xfId="10650"/>
    <cellStyle name="Comma 22 3 2 2 4" xfId="10651"/>
    <cellStyle name="Comma 22 3 2 2 5" xfId="10652"/>
    <cellStyle name="Comma 22 3 2 3" xfId="10653"/>
    <cellStyle name="Comma 22 3 2 3 2" xfId="10654"/>
    <cellStyle name="Comma 22 3 2 3 2 2" xfId="10655"/>
    <cellStyle name="Comma 22 3 2 3 3" xfId="10656"/>
    <cellStyle name="Comma 22 3 2 3 4" xfId="10657"/>
    <cellStyle name="Comma 22 3 2 4" xfId="10658"/>
    <cellStyle name="Comma 22 3 2 4 2" xfId="10659"/>
    <cellStyle name="Comma 22 3 2 5" xfId="10660"/>
    <cellStyle name="Comma 22 3 2 6" xfId="10661"/>
    <cellStyle name="Comma 22 3 3" xfId="10662"/>
    <cellStyle name="Comma 22 3 3 2" xfId="10663"/>
    <cellStyle name="Comma 22 3 3 2 2" xfId="10664"/>
    <cellStyle name="Comma 22 3 3 2 2 2" xfId="10665"/>
    <cellStyle name="Comma 22 3 3 2 3" xfId="10666"/>
    <cellStyle name="Comma 22 3 3 2 4" xfId="10667"/>
    <cellStyle name="Comma 22 3 3 3" xfId="10668"/>
    <cellStyle name="Comma 22 3 3 3 2" xfId="10669"/>
    <cellStyle name="Comma 22 3 3 4" xfId="10670"/>
    <cellStyle name="Comma 22 3 3 5" xfId="10671"/>
    <cellStyle name="Comma 22 3 4" xfId="10672"/>
    <cellStyle name="Comma 22 3 4 2" xfId="10673"/>
    <cellStyle name="Comma 22 3 4 2 2" xfId="10674"/>
    <cellStyle name="Comma 22 3 4 3" xfId="10675"/>
    <cellStyle name="Comma 22 3 4 4" xfId="10676"/>
    <cellStyle name="Comma 22 3 5" xfId="10677"/>
    <cellStyle name="Comma 22 3 5 2" xfId="10678"/>
    <cellStyle name="Comma 22 3 6" xfId="10679"/>
    <cellStyle name="Comma 22 3 7" xfId="10680"/>
    <cellStyle name="Comma 22 4" xfId="10681"/>
    <cellStyle name="Comma 22 5" xfId="10682"/>
    <cellStyle name="Comma 22 5 2" xfId="10683"/>
    <cellStyle name="Comma 22 5 2 2" xfId="10684"/>
    <cellStyle name="Comma 22 5 2 2 2" xfId="10685"/>
    <cellStyle name="Comma 22 5 2 2 2 2" xfId="10686"/>
    <cellStyle name="Comma 22 5 2 2 2 2 2" xfId="10687"/>
    <cellStyle name="Comma 22 5 2 2 2 3" xfId="10688"/>
    <cellStyle name="Comma 22 5 2 2 2 4" xfId="10689"/>
    <cellStyle name="Comma 22 5 2 2 3" xfId="10690"/>
    <cellStyle name="Comma 22 5 2 2 3 2" xfId="10691"/>
    <cellStyle name="Comma 22 5 2 2 4" xfId="10692"/>
    <cellStyle name="Comma 22 5 2 2 5" xfId="10693"/>
    <cellStyle name="Comma 22 5 2 3" xfId="10694"/>
    <cellStyle name="Comma 22 5 2 3 2" xfId="10695"/>
    <cellStyle name="Comma 22 5 2 3 2 2" xfId="10696"/>
    <cellStyle name="Comma 22 5 2 3 3" xfId="10697"/>
    <cellStyle name="Comma 22 5 2 3 4" xfId="10698"/>
    <cellStyle name="Comma 22 5 2 4" xfId="10699"/>
    <cellStyle name="Comma 22 5 2 4 2" xfId="10700"/>
    <cellStyle name="Comma 22 5 2 5" xfId="10701"/>
    <cellStyle name="Comma 22 5 2 6" xfId="10702"/>
    <cellStyle name="Comma 22 5 3" xfId="10703"/>
    <cellStyle name="Comma 22 5 3 2" xfId="10704"/>
    <cellStyle name="Comma 22 5 3 2 2" xfId="10705"/>
    <cellStyle name="Comma 22 5 3 2 2 2" xfId="10706"/>
    <cellStyle name="Comma 22 5 3 2 3" xfId="10707"/>
    <cellStyle name="Comma 22 5 3 2 4" xfId="10708"/>
    <cellStyle name="Comma 22 5 3 3" xfId="10709"/>
    <cellStyle name="Comma 22 5 3 3 2" xfId="10710"/>
    <cellStyle name="Comma 22 5 3 4" xfId="10711"/>
    <cellStyle name="Comma 22 5 3 5" xfId="10712"/>
    <cellStyle name="Comma 22 5 4" xfId="10713"/>
    <cellStyle name="Comma 22 5 4 2" xfId="10714"/>
    <cellStyle name="Comma 22 5 4 2 2" xfId="10715"/>
    <cellStyle name="Comma 22 5 4 3" xfId="10716"/>
    <cellStyle name="Comma 22 5 4 4" xfId="10717"/>
    <cellStyle name="Comma 22 5 5" xfId="10718"/>
    <cellStyle name="Comma 22 5 5 2" xfId="10719"/>
    <cellStyle name="Comma 22 5 6" xfId="10720"/>
    <cellStyle name="Comma 22 5 7" xfId="10721"/>
    <cellStyle name="Comma 22 6" xfId="10722"/>
    <cellStyle name="Comma 22 6 2" xfId="10723"/>
    <cellStyle name="Comma 22 6 2 2" xfId="10724"/>
    <cellStyle name="Comma 22 6 2 2 2" xfId="10725"/>
    <cellStyle name="Comma 22 6 2 2 2 2" xfId="10726"/>
    <cellStyle name="Comma 22 6 2 2 3" xfId="10727"/>
    <cellStyle name="Comma 22 6 2 2 4" xfId="10728"/>
    <cellStyle name="Comma 22 6 2 3" xfId="10729"/>
    <cellStyle name="Comma 22 6 2 3 2" xfId="10730"/>
    <cellStyle name="Comma 22 6 2 4" xfId="10731"/>
    <cellStyle name="Comma 22 6 2 5" xfId="10732"/>
    <cellStyle name="Comma 22 6 3" xfId="10733"/>
    <cellStyle name="Comma 22 6 3 2" xfId="10734"/>
    <cellStyle name="Comma 22 6 3 2 2" xfId="10735"/>
    <cellStyle name="Comma 22 6 3 3" xfId="10736"/>
    <cellStyle name="Comma 22 6 3 4" xfId="10737"/>
    <cellStyle name="Comma 22 6 4" xfId="10738"/>
    <cellStyle name="Comma 22 6 4 2" xfId="10739"/>
    <cellStyle name="Comma 22 6 5" xfId="10740"/>
    <cellStyle name="Comma 22 6 6" xfId="10741"/>
    <cellStyle name="Comma 22 7" xfId="10742"/>
    <cellStyle name="Comma 22 7 2" xfId="10743"/>
    <cellStyle name="Comma 22 7 2 2" xfId="10744"/>
    <cellStyle name="Comma 22 7 3" xfId="10745"/>
    <cellStyle name="Comma 22 8" xfId="10746"/>
    <cellStyle name="Comma 22 8 2" xfId="10747"/>
    <cellStyle name="Comma 22 9" xfId="10748"/>
    <cellStyle name="Comma 220" xfId="10749"/>
    <cellStyle name="Comma 221" xfId="10750"/>
    <cellStyle name="Comma 222" xfId="10751"/>
    <cellStyle name="Comma 223" xfId="10752"/>
    <cellStyle name="Comma 224" xfId="10753"/>
    <cellStyle name="Comma 225" xfId="10754"/>
    <cellStyle name="Comma 226" xfId="10755"/>
    <cellStyle name="Comma 227" xfId="10756"/>
    <cellStyle name="Comma 228" xfId="10757"/>
    <cellStyle name="Comma 229" xfId="10758"/>
    <cellStyle name="Comma 23" xfId="10759"/>
    <cellStyle name="Comma 23 10" xfId="10760"/>
    <cellStyle name="Comma 23 2" xfId="10761"/>
    <cellStyle name="Comma 23 2 2" xfId="10762"/>
    <cellStyle name="Comma 23 2 2 2" xfId="10763"/>
    <cellStyle name="Comma 23 2 2 2 2" xfId="10764"/>
    <cellStyle name="Comma 23 2 2 2 2 2" xfId="10765"/>
    <cellStyle name="Comma 23 2 2 2 2 2 2" xfId="10766"/>
    <cellStyle name="Comma 23 2 2 2 2 2 2 2" xfId="10767"/>
    <cellStyle name="Comma 23 2 2 2 2 2 3" xfId="10768"/>
    <cellStyle name="Comma 23 2 2 2 2 2 4" xfId="10769"/>
    <cellStyle name="Comma 23 2 2 2 2 3" xfId="10770"/>
    <cellStyle name="Comma 23 2 2 2 2 3 2" xfId="10771"/>
    <cellStyle name="Comma 23 2 2 2 2 4" xfId="10772"/>
    <cellStyle name="Comma 23 2 2 2 2 5" xfId="10773"/>
    <cellStyle name="Comma 23 2 2 2 3" xfId="10774"/>
    <cellStyle name="Comma 23 2 2 2 3 2" xfId="10775"/>
    <cellStyle name="Comma 23 2 2 2 3 2 2" xfId="10776"/>
    <cellStyle name="Comma 23 2 2 2 3 3" xfId="10777"/>
    <cellStyle name="Comma 23 2 2 2 3 4" xfId="10778"/>
    <cellStyle name="Comma 23 2 2 2 4" xfId="10779"/>
    <cellStyle name="Comma 23 2 2 2 4 2" xfId="10780"/>
    <cellStyle name="Comma 23 2 2 2 5" xfId="10781"/>
    <cellStyle name="Comma 23 2 2 2 6" xfId="10782"/>
    <cellStyle name="Comma 23 2 2 3" xfId="10783"/>
    <cellStyle name="Comma 23 2 2 3 2" xfId="10784"/>
    <cellStyle name="Comma 23 2 2 3 2 2" xfId="10785"/>
    <cellStyle name="Comma 23 2 2 3 2 2 2" xfId="10786"/>
    <cellStyle name="Comma 23 2 2 3 2 3" xfId="10787"/>
    <cellStyle name="Comma 23 2 2 3 2 4" xfId="10788"/>
    <cellStyle name="Comma 23 2 2 3 3" xfId="10789"/>
    <cellStyle name="Comma 23 2 2 3 3 2" xfId="10790"/>
    <cellStyle name="Comma 23 2 2 3 4" xfId="10791"/>
    <cellStyle name="Comma 23 2 2 3 5" xfId="10792"/>
    <cellStyle name="Comma 23 2 2 4" xfId="10793"/>
    <cellStyle name="Comma 23 2 2 4 2" xfId="10794"/>
    <cellStyle name="Comma 23 2 2 4 2 2" xfId="10795"/>
    <cellStyle name="Comma 23 2 2 4 3" xfId="10796"/>
    <cellStyle name="Comma 23 2 2 4 4" xfId="10797"/>
    <cellStyle name="Comma 23 2 2 5" xfId="10798"/>
    <cellStyle name="Comma 23 2 2 5 2" xfId="10799"/>
    <cellStyle name="Comma 23 2 2 6" xfId="10800"/>
    <cellStyle name="Comma 23 2 2 7" xfId="10801"/>
    <cellStyle name="Comma 23 2 3" xfId="10802"/>
    <cellStyle name="Comma 23 2 3 2" xfId="10803"/>
    <cellStyle name="Comma 23 2 3 2 2" xfId="10804"/>
    <cellStyle name="Comma 23 2 3 2 2 2" xfId="10805"/>
    <cellStyle name="Comma 23 2 3 2 2 2 2" xfId="10806"/>
    <cellStyle name="Comma 23 2 3 2 2 3" xfId="10807"/>
    <cellStyle name="Comma 23 2 3 2 2 4" xfId="10808"/>
    <cellStyle name="Comma 23 2 3 2 3" xfId="10809"/>
    <cellStyle name="Comma 23 2 3 2 3 2" xfId="10810"/>
    <cellStyle name="Comma 23 2 3 2 4" xfId="10811"/>
    <cellStyle name="Comma 23 2 3 2 5" xfId="10812"/>
    <cellStyle name="Comma 23 2 3 3" xfId="10813"/>
    <cellStyle name="Comma 23 2 3 3 2" xfId="10814"/>
    <cellStyle name="Comma 23 2 3 3 2 2" xfId="10815"/>
    <cellStyle name="Comma 23 2 3 3 3" xfId="10816"/>
    <cellStyle name="Comma 23 2 3 3 4" xfId="10817"/>
    <cellStyle name="Comma 23 2 3 4" xfId="10818"/>
    <cellStyle name="Comma 23 2 3 4 2" xfId="10819"/>
    <cellStyle name="Comma 23 2 3 5" xfId="10820"/>
    <cellStyle name="Comma 23 2 3 6" xfId="10821"/>
    <cellStyle name="Comma 23 2 4" xfId="10822"/>
    <cellStyle name="Comma 23 2 4 2" xfId="10823"/>
    <cellStyle name="Comma 23 2 4 2 2" xfId="10824"/>
    <cellStyle name="Comma 23 2 4 2 2 2" xfId="10825"/>
    <cellStyle name="Comma 23 2 4 2 3" xfId="10826"/>
    <cellStyle name="Comma 23 2 4 2 4" xfId="10827"/>
    <cellStyle name="Comma 23 2 4 3" xfId="10828"/>
    <cellStyle name="Comma 23 2 4 3 2" xfId="10829"/>
    <cellStyle name="Comma 23 2 4 4" xfId="10830"/>
    <cellStyle name="Comma 23 2 4 5" xfId="10831"/>
    <cellStyle name="Comma 23 2 5" xfId="10832"/>
    <cellStyle name="Comma 23 2 5 2" xfId="10833"/>
    <cellStyle name="Comma 23 2 5 2 2" xfId="10834"/>
    <cellStyle name="Comma 23 2 5 3" xfId="10835"/>
    <cellStyle name="Comma 23 2 5 4" xfId="10836"/>
    <cellStyle name="Comma 23 2 6" xfId="10837"/>
    <cellStyle name="Comma 23 2 6 2" xfId="10838"/>
    <cellStyle name="Comma 23 2 7" xfId="10839"/>
    <cellStyle name="Comma 23 2 8" xfId="10840"/>
    <cellStyle name="Comma 23 3" xfId="10841"/>
    <cellStyle name="Comma 23 3 2" xfId="10842"/>
    <cellStyle name="Comma 23 3 2 2" xfId="10843"/>
    <cellStyle name="Comma 23 3 2 2 2" xfId="10844"/>
    <cellStyle name="Comma 23 3 2 2 2 2" xfId="10845"/>
    <cellStyle name="Comma 23 3 2 2 2 2 2" xfId="10846"/>
    <cellStyle name="Comma 23 3 2 2 2 3" xfId="10847"/>
    <cellStyle name="Comma 23 3 2 2 2 4" xfId="10848"/>
    <cellStyle name="Comma 23 3 2 2 3" xfId="10849"/>
    <cellStyle name="Comma 23 3 2 2 3 2" xfId="10850"/>
    <cellStyle name="Comma 23 3 2 2 4" xfId="10851"/>
    <cellStyle name="Comma 23 3 2 2 5" xfId="10852"/>
    <cellStyle name="Comma 23 3 2 3" xfId="10853"/>
    <cellStyle name="Comma 23 3 2 3 2" xfId="10854"/>
    <cellStyle name="Comma 23 3 2 3 2 2" xfId="10855"/>
    <cellStyle name="Comma 23 3 2 3 3" xfId="10856"/>
    <cellStyle name="Comma 23 3 2 3 4" xfId="10857"/>
    <cellStyle name="Comma 23 3 2 4" xfId="10858"/>
    <cellStyle name="Comma 23 3 2 4 2" xfId="10859"/>
    <cellStyle name="Comma 23 3 2 5" xfId="10860"/>
    <cellStyle name="Comma 23 3 2 6" xfId="10861"/>
    <cellStyle name="Comma 23 3 3" xfId="10862"/>
    <cellStyle name="Comma 23 3 3 2" xfId="10863"/>
    <cellStyle name="Comma 23 3 3 2 2" xfId="10864"/>
    <cellStyle name="Comma 23 3 3 2 2 2" xfId="10865"/>
    <cellStyle name="Comma 23 3 3 2 3" xfId="10866"/>
    <cellStyle name="Comma 23 3 3 2 4" xfId="10867"/>
    <cellStyle name="Comma 23 3 3 3" xfId="10868"/>
    <cellStyle name="Comma 23 3 3 3 2" xfId="10869"/>
    <cellStyle name="Comma 23 3 3 4" xfId="10870"/>
    <cellStyle name="Comma 23 3 3 5" xfId="10871"/>
    <cellStyle name="Comma 23 3 4" xfId="10872"/>
    <cellStyle name="Comma 23 3 4 2" xfId="10873"/>
    <cellStyle name="Comma 23 3 4 2 2" xfId="10874"/>
    <cellStyle name="Comma 23 3 4 3" xfId="10875"/>
    <cellStyle name="Comma 23 3 4 4" xfId="10876"/>
    <cellStyle name="Comma 23 3 5" xfId="10877"/>
    <cellStyle name="Comma 23 3 5 2" xfId="10878"/>
    <cellStyle name="Comma 23 3 6" xfId="10879"/>
    <cellStyle name="Comma 23 3 7" xfId="10880"/>
    <cellStyle name="Comma 23 4" xfId="10881"/>
    <cellStyle name="Comma 23 5" xfId="10882"/>
    <cellStyle name="Comma 23 5 2" xfId="10883"/>
    <cellStyle name="Comma 23 5 2 2" xfId="10884"/>
    <cellStyle name="Comma 23 5 2 2 2" xfId="10885"/>
    <cellStyle name="Comma 23 5 2 2 2 2" xfId="10886"/>
    <cellStyle name="Comma 23 5 2 2 2 2 2" xfId="10887"/>
    <cellStyle name="Comma 23 5 2 2 2 3" xfId="10888"/>
    <cellStyle name="Comma 23 5 2 2 2 4" xfId="10889"/>
    <cellStyle name="Comma 23 5 2 2 3" xfId="10890"/>
    <cellStyle name="Comma 23 5 2 2 3 2" xfId="10891"/>
    <cellStyle name="Comma 23 5 2 2 4" xfId="10892"/>
    <cellStyle name="Comma 23 5 2 2 5" xfId="10893"/>
    <cellStyle name="Comma 23 5 2 3" xfId="10894"/>
    <cellStyle name="Comma 23 5 2 3 2" xfId="10895"/>
    <cellStyle name="Comma 23 5 2 3 2 2" xfId="10896"/>
    <cellStyle name="Comma 23 5 2 3 3" xfId="10897"/>
    <cellStyle name="Comma 23 5 2 3 4" xfId="10898"/>
    <cellStyle name="Comma 23 5 2 4" xfId="10899"/>
    <cellStyle name="Comma 23 5 2 4 2" xfId="10900"/>
    <cellStyle name="Comma 23 5 2 5" xfId="10901"/>
    <cellStyle name="Comma 23 5 2 6" xfId="10902"/>
    <cellStyle name="Comma 23 5 3" xfId="10903"/>
    <cellStyle name="Comma 23 5 3 2" xfId="10904"/>
    <cellStyle name="Comma 23 5 3 2 2" xfId="10905"/>
    <cellStyle name="Comma 23 5 3 2 2 2" xfId="10906"/>
    <cellStyle name="Comma 23 5 3 2 3" xfId="10907"/>
    <cellStyle name="Comma 23 5 3 2 4" xfId="10908"/>
    <cellStyle name="Comma 23 5 3 3" xfId="10909"/>
    <cellStyle name="Comma 23 5 3 3 2" xfId="10910"/>
    <cellStyle name="Comma 23 5 3 4" xfId="10911"/>
    <cellStyle name="Comma 23 5 3 5" xfId="10912"/>
    <cellStyle name="Comma 23 5 4" xfId="10913"/>
    <cellStyle name="Comma 23 5 4 2" xfId="10914"/>
    <cellStyle name="Comma 23 5 4 2 2" xfId="10915"/>
    <cellStyle name="Comma 23 5 4 3" xfId="10916"/>
    <cellStyle name="Comma 23 5 4 4" xfId="10917"/>
    <cellStyle name="Comma 23 5 5" xfId="10918"/>
    <cellStyle name="Comma 23 5 5 2" xfId="10919"/>
    <cellStyle name="Comma 23 5 6" xfId="10920"/>
    <cellStyle name="Comma 23 5 7" xfId="10921"/>
    <cellStyle name="Comma 23 6" xfId="10922"/>
    <cellStyle name="Comma 23 6 2" xfId="10923"/>
    <cellStyle name="Comma 23 6 2 2" xfId="10924"/>
    <cellStyle name="Comma 23 6 2 2 2" xfId="10925"/>
    <cellStyle name="Comma 23 6 2 2 2 2" xfId="10926"/>
    <cellStyle name="Comma 23 6 2 2 3" xfId="10927"/>
    <cellStyle name="Comma 23 6 2 2 4" xfId="10928"/>
    <cellStyle name="Comma 23 6 2 3" xfId="10929"/>
    <cellStyle name="Comma 23 6 2 3 2" xfId="10930"/>
    <cellStyle name="Comma 23 6 2 4" xfId="10931"/>
    <cellStyle name="Comma 23 6 2 5" xfId="10932"/>
    <cellStyle name="Comma 23 6 3" xfId="10933"/>
    <cellStyle name="Comma 23 6 3 2" xfId="10934"/>
    <cellStyle name="Comma 23 6 3 2 2" xfId="10935"/>
    <cellStyle name="Comma 23 6 3 3" xfId="10936"/>
    <cellStyle name="Comma 23 6 3 4" xfId="10937"/>
    <cellStyle name="Comma 23 6 4" xfId="10938"/>
    <cellStyle name="Comma 23 6 4 2" xfId="10939"/>
    <cellStyle name="Comma 23 6 5" xfId="10940"/>
    <cellStyle name="Comma 23 6 6" xfId="10941"/>
    <cellStyle name="Comma 23 7" xfId="10942"/>
    <cellStyle name="Comma 23 7 2" xfId="10943"/>
    <cellStyle name="Comma 23 7 2 2" xfId="10944"/>
    <cellStyle name="Comma 23 7 3" xfId="10945"/>
    <cellStyle name="Comma 23 8" xfId="10946"/>
    <cellStyle name="Comma 23 8 2" xfId="10947"/>
    <cellStyle name="Comma 23 9" xfId="10948"/>
    <cellStyle name="Comma 230" xfId="10949"/>
    <cellStyle name="Comma 231" xfId="10950"/>
    <cellStyle name="Comma 232" xfId="10951"/>
    <cellStyle name="Comma 233" xfId="10952"/>
    <cellStyle name="Comma 234" xfId="10953"/>
    <cellStyle name="Comma 235" xfId="10954"/>
    <cellStyle name="Comma 236" xfId="10955"/>
    <cellStyle name="Comma 237" xfId="10956"/>
    <cellStyle name="Comma 238" xfId="10957"/>
    <cellStyle name="Comma 239" xfId="10958"/>
    <cellStyle name="Comma 24" xfId="10959"/>
    <cellStyle name="Comma 24 10" xfId="10960"/>
    <cellStyle name="Comma 24 2" xfId="10961"/>
    <cellStyle name="Comma 24 2 2" xfId="10962"/>
    <cellStyle name="Comma 24 2 2 2" xfId="10963"/>
    <cellStyle name="Comma 24 2 2 2 2" xfId="10964"/>
    <cellStyle name="Comma 24 2 2 2 2 2" xfId="10965"/>
    <cellStyle name="Comma 24 2 2 2 2 2 2" xfId="10966"/>
    <cellStyle name="Comma 24 2 2 2 2 2 2 2" xfId="10967"/>
    <cellStyle name="Comma 24 2 2 2 2 2 3" xfId="10968"/>
    <cellStyle name="Comma 24 2 2 2 2 2 4" xfId="10969"/>
    <cellStyle name="Comma 24 2 2 2 2 3" xfId="10970"/>
    <cellStyle name="Comma 24 2 2 2 2 3 2" xfId="10971"/>
    <cellStyle name="Comma 24 2 2 2 2 4" xfId="10972"/>
    <cellStyle name="Comma 24 2 2 2 2 5" xfId="10973"/>
    <cellStyle name="Comma 24 2 2 2 3" xfId="10974"/>
    <cellStyle name="Comma 24 2 2 2 3 2" xfId="10975"/>
    <cellStyle name="Comma 24 2 2 2 3 2 2" xfId="10976"/>
    <cellStyle name="Comma 24 2 2 2 3 3" xfId="10977"/>
    <cellStyle name="Comma 24 2 2 2 3 4" xfId="10978"/>
    <cellStyle name="Comma 24 2 2 2 4" xfId="10979"/>
    <cellStyle name="Comma 24 2 2 2 4 2" xfId="10980"/>
    <cellStyle name="Comma 24 2 2 2 5" xfId="10981"/>
    <cellStyle name="Comma 24 2 2 2 6" xfId="10982"/>
    <cellStyle name="Comma 24 2 2 3" xfId="10983"/>
    <cellStyle name="Comma 24 2 2 3 2" xfId="10984"/>
    <cellStyle name="Comma 24 2 2 3 2 2" xfId="10985"/>
    <cellStyle name="Comma 24 2 2 3 2 2 2" xfId="10986"/>
    <cellStyle name="Comma 24 2 2 3 2 3" xfId="10987"/>
    <cellStyle name="Comma 24 2 2 3 2 4" xfId="10988"/>
    <cellStyle name="Comma 24 2 2 3 3" xfId="10989"/>
    <cellStyle name="Comma 24 2 2 3 3 2" xfId="10990"/>
    <cellStyle name="Comma 24 2 2 3 4" xfId="10991"/>
    <cellStyle name="Comma 24 2 2 3 5" xfId="10992"/>
    <cellStyle name="Comma 24 2 2 4" xfId="10993"/>
    <cellStyle name="Comma 24 2 2 4 2" xfId="10994"/>
    <cellStyle name="Comma 24 2 2 4 2 2" xfId="10995"/>
    <cellStyle name="Comma 24 2 2 4 3" xfId="10996"/>
    <cellStyle name="Comma 24 2 2 4 4" xfId="10997"/>
    <cellStyle name="Comma 24 2 2 5" xfId="10998"/>
    <cellStyle name="Comma 24 2 2 5 2" xfId="10999"/>
    <cellStyle name="Comma 24 2 2 6" xfId="11000"/>
    <cellStyle name="Comma 24 2 2 7" xfId="11001"/>
    <cellStyle name="Comma 24 2 3" xfId="11002"/>
    <cellStyle name="Comma 24 2 3 2" xfId="11003"/>
    <cellStyle name="Comma 24 2 3 2 2" xfId="11004"/>
    <cellStyle name="Comma 24 2 3 2 2 2" xfId="11005"/>
    <cellStyle name="Comma 24 2 3 2 2 2 2" xfId="11006"/>
    <cellStyle name="Comma 24 2 3 2 2 3" xfId="11007"/>
    <cellStyle name="Comma 24 2 3 2 2 4" xfId="11008"/>
    <cellStyle name="Comma 24 2 3 2 3" xfId="11009"/>
    <cellStyle name="Comma 24 2 3 2 3 2" xfId="11010"/>
    <cellStyle name="Comma 24 2 3 2 4" xfId="11011"/>
    <cellStyle name="Comma 24 2 3 2 5" xfId="11012"/>
    <cellStyle name="Comma 24 2 3 3" xfId="11013"/>
    <cellStyle name="Comma 24 2 3 3 2" xfId="11014"/>
    <cellStyle name="Comma 24 2 3 3 2 2" xfId="11015"/>
    <cellStyle name="Comma 24 2 3 3 3" xfId="11016"/>
    <cellStyle name="Comma 24 2 3 3 4" xfId="11017"/>
    <cellStyle name="Comma 24 2 3 4" xfId="11018"/>
    <cellStyle name="Comma 24 2 3 4 2" xfId="11019"/>
    <cellStyle name="Comma 24 2 3 5" xfId="11020"/>
    <cellStyle name="Comma 24 2 3 6" xfId="11021"/>
    <cellStyle name="Comma 24 2 4" xfId="11022"/>
    <cellStyle name="Comma 24 2 4 2" xfId="11023"/>
    <cellStyle name="Comma 24 2 4 2 2" xfId="11024"/>
    <cellStyle name="Comma 24 2 4 2 2 2" xfId="11025"/>
    <cellStyle name="Comma 24 2 4 2 3" xfId="11026"/>
    <cellStyle name="Comma 24 2 4 2 4" xfId="11027"/>
    <cellStyle name="Comma 24 2 4 3" xfId="11028"/>
    <cellStyle name="Comma 24 2 4 3 2" xfId="11029"/>
    <cellStyle name="Comma 24 2 4 4" xfId="11030"/>
    <cellStyle name="Comma 24 2 4 5" xfId="11031"/>
    <cellStyle name="Comma 24 2 5" xfId="11032"/>
    <cellStyle name="Comma 24 2 5 2" xfId="11033"/>
    <cellStyle name="Comma 24 2 5 2 2" xfId="11034"/>
    <cellStyle name="Comma 24 2 5 3" xfId="11035"/>
    <cellStyle name="Comma 24 2 5 4" xfId="11036"/>
    <cellStyle name="Comma 24 2 6" xfId="11037"/>
    <cellStyle name="Comma 24 2 6 2" xfId="11038"/>
    <cellStyle name="Comma 24 2 7" xfId="11039"/>
    <cellStyle name="Comma 24 2 8" xfId="11040"/>
    <cellStyle name="Comma 24 3" xfId="11041"/>
    <cellStyle name="Comma 24 3 2" xfId="11042"/>
    <cellStyle name="Comma 24 3 2 2" xfId="11043"/>
    <cellStyle name="Comma 24 3 2 2 2" xfId="11044"/>
    <cellStyle name="Comma 24 3 2 2 2 2" xfId="11045"/>
    <cellStyle name="Comma 24 3 2 2 2 2 2" xfId="11046"/>
    <cellStyle name="Comma 24 3 2 2 2 3" xfId="11047"/>
    <cellStyle name="Comma 24 3 2 2 2 4" xfId="11048"/>
    <cellStyle name="Comma 24 3 2 2 3" xfId="11049"/>
    <cellStyle name="Comma 24 3 2 2 3 2" xfId="11050"/>
    <cellStyle name="Comma 24 3 2 2 4" xfId="11051"/>
    <cellStyle name="Comma 24 3 2 2 5" xfId="11052"/>
    <cellStyle name="Comma 24 3 2 3" xfId="11053"/>
    <cellStyle name="Comma 24 3 2 3 2" xfId="11054"/>
    <cellStyle name="Comma 24 3 2 3 2 2" xfId="11055"/>
    <cellStyle name="Comma 24 3 2 3 3" xfId="11056"/>
    <cellStyle name="Comma 24 3 2 3 4" xfId="11057"/>
    <cellStyle name="Comma 24 3 2 4" xfId="11058"/>
    <cellStyle name="Comma 24 3 2 4 2" xfId="11059"/>
    <cellStyle name="Comma 24 3 2 5" xfId="11060"/>
    <cellStyle name="Comma 24 3 2 6" xfId="11061"/>
    <cellStyle name="Comma 24 3 3" xfId="11062"/>
    <cellStyle name="Comma 24 3 3 2" xfId="11063"/>
    <cellStyle name="Comma 24 3 3 2 2" xfId="11064"/>
    <cellStyle name="Comma 24 3 3 2 2 2" xfId="11065"/>
    <cellStyle name="Comma 24 3 3 2 3" xfId="11066"/>
    <cellStyle name="Comma 24 3 3 2 4" xfId="11067"/>
    <cellStyle name="Comma 24 3 3 3" xfId="11068"/>
    <cellStyle name="Comma 24 3 3 3 2" xfId="11069"/>
    <cellStyle name="Comma 24 3 3 4" xfId="11070"/>
    <cellStyle name="Comma 24 3 3 5" xfId="11071"/>
    <cellStyle name="Comma 24 3 4" xfId="11072"/>
    <cellStyle name="Comma 24 3 4 2" xfId="11073"/>
    <cellStyle name="Comma 24 3 4 2 2" xfId="11074"/>
    <cellStyle name="Comma 24 3 4 3" xfId="11075"/>
    <cellStyle name="Comma 24 3 4 4" xfId="11076"/>
    <cellStyle name="Comma 24 3 5" xfId="11077"/>
    <cellStyle name="Comma 24 3 5 2" xfId="11078"/>
    <cellStyle name="Comma 24 3 6" xfId="11079"/>
    <cellStyle name="Comma 24 3 7" xfId="11080"/>
    <cellStyle name="Comma 24 4" xfId="11081"/>
    <cellStyle name="Comma 24 5" xfId="11082"/>
    <cellStyle name="Comma 24 5 2" xfId="11083"/>
    <cellStyle name="Comma 24 5 2 2" xfId="11084"/>
    <cellStyle name="Comma 24 5 2 2 2" xfId="11085"/>
    <cellStyle name="Comma 24 5 2 2 2 2" xfId="11086"/>
    <cellStyle name="Comma 24 5 2 2 2 2 2" xfId="11087"/>
    <cellStyle name="Comma 24 5 2 2 2 3" xfId="11088"/>
    <cellStyle name="Comma 24 5 2 2 2 4" xfId="11089"/>
    <cellStyle name="Comma 24 5 2 2 3" xfId="11090"/>
    <cellStyle name="Comma 24 5 2 2 3 2" xfId="11091"/>
    <cellStyle name="Comma 24 5 2 2 4" xfId="11092"/>
    <cellStyle name="Comma 24 5 2 2 5" xfId="11093"/>
    <cellStyle name="Comma 24 5 2 3" xfId="11094"/>
    <cellStyle name="Comma 24 5 2 3 2" xfId="11095"/>
    <cellStyle name="Comma 24 5 2 3 2 2" xfId="11096"/>
    <cellStyle name="Comma 24 5 2 3 3" xfId="11097"/>
    <cellStyle name="Comma 24 5 2 3 4" xfId="11098"/>
    <cellStyle name="Comma 24 5 2 4" xfId="11099"/>
    <cellStyle name="Comma 24 5 2 4 2" xfId="11100"/>
    <cellStyle name="Comma 24 5 2 5" xfId="11101"/>
    <cellStyle name="Comma 24 5 2 6" xfId="11102"/>
    <cellStyle name="Comma 24 5 3" xfId="11103"/>
    <cellStyle name="Comma 24 5 3 2" xfId="11104"/>
    <cellStyle name="Comma 24 5 3 2 2" xfId="11105"/>
    <cellStyle name="Comma 24 5 3 2 2 2" xfId="11106"/>
    <cellStyle name="Comma 24 5 3 2 3" xfId="11107"/>
    <cellStyle name="Comma 24 5 3 2 4" xfId="11108"/>
    <cellStyle name="Comma 24 5 3 3" xfId="11109"/>
    <cellStyle name="Comma 24 5 3 3 2" xfId="11110"/>
    <cellStyle name="Comma 24 5 3 4" xfId="11111"/>
    <cellStyle name="Comma 24 5 3 5" xfId="11112"/>
    <cellStyle name="Comma 24 5 4" xfId="11113"/>
    <cellStyle name="Comma 24 5 4 2" xfId="11114"/>
    <cellStyle name="Comma 24 5 4 2 2" xfId="11115"/>
    <cellStyle name="Comma 24 5 4 3" xfId="11116"/>
    <cellStyle name="Comma 24 5 4 4" xfId="11117"/>
    <cellStyle name="Comma 24 5 5" xfId="11118"/>
    <cellStyle name="Comma 24 5 5 2" xfId="11119"/>
    <cellStyle name="Comma 24 5 6" xfId="11120"/>
    <cellStyle name="Comma 24 5 7" xfId="11121"/>
    <cellStyle name="Comma 24 6" xfId="11122"/>
    <cellStyle name="Comma 24 6 2" xfId="11123"/>
    <cellStyle name="Comma 24 6 2 2" xfId="11124"/>
    <cellStyle name="Comma 24 6 2 2 2" xfId="11125"/>
    <cellStyle name="Comma 24 6 2 2 2 2" xfId="11126"/>
    <cellStyle name="Comma 24 6 2 2 3" xfId="11127"/>
    <cellStyle name="Comma 24 6 2 2 4" xfId="11128"/>
    <cellStyle name="Comma 24 6 2 3" xfId="11129"/>
    <cellStyle name="Comma 24 6 2 3 2" xfId="11130"/>
    <cellStyle name="Comma 24 6 2 4" xfId="11131"/>
    <cellStyle name="Comma 24 6 2 5" xfId="11132"/>
    <cellStyle name="Comma 24 6 3" xfId="11133"/>
    <cellStyle name="Comma 24 6 3 2" xfId="11134"/>
    <cellStyle name="Comma 24 6 3 2 2" xfId="11135"/>
    <cellStyle name="Comma 24 6 3 3" xfId="11136"/>
    <cellStyle name="Comma 24 6 3 4" xfId="11137"/>
    <cellStyle name="Comma 24 6 4" xfId="11138"/>
    <cellStyle name="Comma 24 6 4 2" xfId="11139"/>
    <cellStyle name="Comma 24 6 5" xfId="11140"/>
    <cellStyle name="Comma 24 6 6" xfId="11141"/>
    <cellStyle name="Comma 24 7" xfId="11142"/>
    <cellStyle name="Comma 24 7 2" xfId="11143"/>
    <cellStyle name="Comma 24 7 2 2" xfId="11144"/>
    <cellStyle name="Comma 24 7 3" xfId="11145"/>
    <cellStyle name="Comma 24 8" xfId="11146"/>
    <cellStyle name="Comma 24 8 2" xfId="11147"/>
    <cellStyle name="Comma 24 9" xfId="11148"/>
    <cellStyle name="Comma 240" xfId="11149"/>
    <cellStyle name="Comma 241" xfId="11150"/>
    <cellStyle name="Comma 242" xfId="11151"/>
    <cellStyle name="Comma 243" xfId="11152"/>
    <cellStyle name="Comma 244" xfId="11153"/>
    <cellStyle name="Comma 245" xfId="11154"/>
    <cellStyle name="Comma 246" xfId="11155"/>
    <cellStyle name="Comma 247" xfId="11156"/>
    <cellStyle name="Comma 248" xfId="11157"/>
    <cellStyle name="Comma 249" xfId="11158"/>
    <cellStyle name="Comma 25" xfId="11159"/>
    <cellStyle name="Comma 25 2" xfId="11160"/>
    <cellStyle name="Comma 25 3" xfId="11161"/>
    <cellStyle name="Comma 250" xfId="11162"/>
    <cellStyle name="Comma 251" xfId="11163"/>
    <cellStyle name="Comma 252" xfId="11164"/>
    <cellStyle name="Comma 253" xfId="11165"/>
    <cellStyle name="Comma 254" xfId="11166"/>
    <cellStyle name="Comma 255" xfId="11167"/>
    <cellStyle name="Comma 256" xfId="11168"/>
    <cellStyle name="Comma 257" xfId="11169"/>
    <cellStyle name="Comma 258" xfId="11170"/>
    <cellStyle name="Comma 259" xfId="11171"/>
    <cellStyle name="Comma 26" xfId="11172"/>
    <cellStyle name="Comma 26 10" xfId="11173"/>
    <cellStyle name="Comma 26 2" xfId="11174"/>
    <cellStyle name="Comma 26 2 2" xfId="11175"/>
    <cellStyle name="Comma 26 2 2 2" xfId="11176"/>
    <cellStyle name="Comma 26 2 2 2 2" xfId="11177"/>
    <cellStyle name="Comma 26 2 2 2 2 2" xfId="11178"/>
    <cellStyle name="Comma 26 2 2 2 2 2 2" xfId="11179"/>
    <cellStyle name="Comma 26 2 2 2 2 2 2 2" xfId="11180"/>
    <cellStyle name="Comma 26 2 2 2 2 2 3" xfId="11181"/>
    <cellStyle name="Comma 26 2 2 2 2 2 4" xfId="11182"/>
    <cellStyle name="Comma 26 2 2 2 2 3" xfId="11183"/>
    <cellStyle name="Comma 26 2 2 2 2 3 2" xfId="11184"/>
    <cellStyle name="Comma 26 2 2 2 2 4" xfId="11185"/>
    <cellStyle name="Comma 26 2 2 2 2 5" xfId="11186"/>
    <cellStyle name="Comma 26 2 2 2 3" xfId="11187"/>
    <cellStyle name="Comma 26 2 2 2 3 2" xfId="11188"/>
    <cellStyle name="Comma 26 2 2 2 3 2 2" xfId="11189"/>
    <cellStyle name="Comma 26 2 2 2 3 3" xfId="11190"/>
    <cellStyle name="Comma 26 2 2 2 3 4" xfId="11191"/>
    <cellStyle name="Comma 26 2 2 2 4" xfId="11192"/>
    <cellStyle name="Comma 26 2 2 2 4 2" xfId="11193"/>
    <cellStyle name="Comma 26 2 2 2 5" xfId="11194"/>
    <cellStyle name="Comma 26 2 2 2 6" xfId="11195"/>
    <cellStyle name="Comma 26 2 2 3" xfId="11196"/>
    <cellStyle name="Comma 26 2 2 3 2" xfId="11197"/>
    <cellStyle name="Comma 26 2 2 3 2 2" xfId="11198"/>
    <cellStyle name="Comma 26 2 2 3 2 2 2" xfId="11199"/>
    <cellStyle name="Comma 26 2 2 3 2 3" xfId="11200"/>
    <cellStyle name="Comma 26 2 2 3 2 4" xfId="11201"/>
    <cellStyle name="Comma 26 2 2 3 3" xfId="11202"/>
    <cellStyle name="Comma 26 2 2 3 3 2" xfId="11203"/>
    <cellStyle name="Comma 26 2 2 3 4" xfId="11204"/>
    <cellStyle name="Comma 26 2 2 3 5" xfId="11205"/>
    <cellStyle name="Comma 26 2 2 4" xfId="11206"/>
    <cellStyle name="Comma 26 2 2 4 2" xfId="11207"/>
    <cellStyle name="Comma 26 2 2 4 2 2" xfId="11208"/>
    <cellStyle name="Comma 26 2 2 4 3" xfId="11209"/>
    <cellStyle name="Comma 26 2 2 4 4" xfId="11210"/>
    <cellStyle name="Comma 26 2 2 5" xfId="11211"/>
    <cellStyle name="Comma 26 2 2 5 2" xfId="11212"/>
    <cellStyle name="Comma 26 2 2 6" xfId="11213"/>
    <cellStyle name="Comma 26 2 2 7" xfId="11214"/>
    <cellStyle name="Comma 26 2 3" xfId="11215"/>
    <cellStyle name="Comma 26 2 3 2" xfId="11216"/>
    <cellStyle name="Comma 26 2 3 2 2" xfId="11217"/>
    <cellStyle name="Comma 26 2 3 2 2 2" xfId="11218"/>
    <cellStyle name="Comma 26 2 3 2 2 2 2" xfId="11219"/>
    <cellStyle name="Comma 26 2 3 2 2 3" xfId="11220"/>
    <cellStyle name="Comma 26 2 3 2 2 4" xfId="11221"/>
    <cellStyle name="Comma 26 2 3 2 3" xfId="11222"/>
    <cellStyle name="Comma 26 2 3 2 3 2" xfId="11223"/>
    <cellStyle name="Comma 26 2 3 2 4" xfId="11224"/>
    <cellStyle name="Comma 26 2 3 2 5" xfId="11225"/>
    <cellStyle name="Comma 26 2 3 3" xfId="11226"/>
    <cellStyle name="Comma 26 2 3 3 2" xfId="11227"/>
    <cellStyle name="Comma 26 2 3 3 2 2" xfId="11228"/>
    <cellStyle name="Comma 26 2 3 3 3" xfId="11229"/>
    <cellStyle name="Comma 26 2 3 3 4" xfId="11230"/>
    <cellStyle name="Comma 26 2 3 4" xfId="11231"/>
    <cellStyle name="Comma 26 2 3 4 2" xfId="11232"/>
    <cellStyle name="Comma 26 2 3 5" xfId="11233"/>
    <cellStyle name="Comma 26 2 3 6" xfId="11234"/>
    <cellStyle name="Comma 26 2 4" xfId="11235"/>
    <cellStyle name="Comma 26 2 4 2" xfId="11236"/>
    <cellStyle name="Comma 26 2 4 2 2" xfId="11237"/>
    <cellStyle name="Comma 26 2 4 2 2 2" xfId="11238"/>
    <cellStyle name="Comma 26 2 4 2 3" xfId="11239"/>
    <cellStyle name="Comma 26 2 4 2 4" xfId="11240"/>
    <cellStyle name="Comma 26 2 4 3" xfId="11241"/>
    <cellStyle name="Comma 26 2 4 3 2" xfId="11242"/>
    <cellStyle name="Comma 26 2 4 4" xfId="11243"/>
    <cellStyle name="Comma 26 2 4 5" xfId="11244"/>
    <cellStyle name="Comma 26 2 5" xfId="11245"/>
    <cellStyle name="Comma 26 2 5 2" xfId="11246"/>
    <cellStyle name="Comma 26 2 5 2 2" xfId="11247"/>
    <cellStyle name="Comma 26 2 5 3" xfId="11248"/>
    <cellStyle name="Comma 26 2 5 4" xfId="11249"/>
    <cellStyle name="Comma 26 2 6" xfId="11250"/>
    <cellStyle name="Comma 26 2 6 2" xfId="11251"/>
    <cellStyle name="Comma 26 2 7" xfId="11252"/>
    <cellStyle name="Comma 26 2 8" xfId="11253"/>
    <cellStyle name="Comma 26 3" xfId="11254"/>
    <cellStyle name="Comma 26 3 2" xfId="11255"/>
    <cellStyle name="Comma 26 3 2 2" xfId="11256"/>
    <cellStyle name="Comma 26 3 2 2 2" xfId="11257"/>
    <cellStyle name="Comma 26 3 2 2 2 2" xfId="11258"/>
    <cellStyle name="Comma 26 3 2 2 2 2 2" xfId="11259"/>
    <cellStyle name="Comma 26 3 2 2 2 3" xfId="11260"/>
    <cellStyle name="Comma 26 3 2 2 2 4" xfId="11261"/>
    <cellStyle name="Comma 26 3 2 2 3" xfId="11262"/>
    <cellStyle name="Comma 26 3 2 2 3 2" xfId="11263"/>
    <cellStyle name="Comma 26 3 2 2 4" xfId="11264"/>
    <cellStyle name="Comma 26 3 2 2 5" xfId="11265"/>
    <cellStyle name="Comma 26 3 2 3" xfId="11266"/>
    <cellStyle name="Comma 26 3 2 3 2" xfId="11267"/>
    <cellStyle name="Comma 26 3 2 3 2 2" xfId="11268"/>
    <cellStyle name="Comma 26 3 2 3 3" xfId="11269"/>
    <cellStyle name="Comma 26 3 2 3 4" xfId="11270"/>
    <cellStyle name="Comma 26 3 2 4" xfId="11271"/>
    <cellStyle name="Comma 26 3 2 4 2" xfId="11272"/>
    <cellStyle name="Comma 26 3 2 5" xfId="11273"/>
    <cellStyle name="Comma 26 3 2 6" xfId="11274"/>
    <cellStyle name="Comma 26 3 3" xfId="11275"/>
    <cellStyle name="Comma 26 3 3 2" xfId="11276"/>
    <cellStyle name="Comma 26 3 3 2 2" xfId="11277"/>
    <cellStyle name="Comma 26 3 3 2 2 2" xfId="11278"/>
    <cellStyle name="Comma 26 3 3 2 3" xfId="11279"/>
    <cellStyle name="Comma 26 3 3 2 4" xfId="11280"/>
    <cellStyle name="Comma 26 3 3 3" xfId="11281"/>
    <cellStyle name="Comma 26 3 3 3 2" xfId="11282"/>
    <cellStyle name="Comma 26 3 3 4" xfId="11283"/>
    <cellStyle name="Comma 26 3 3 5" xfId="11284"/>
    <cellStyle name="Comma 26 3 4" xfId="11285"/>
    <cellStyle name="Comma 26 3 4 2" xfId="11286"/>
    <cellStyle name="Comma 26 3 4 2 2" xfId="11287"/>
    <cellStyle name="Comma 26 3 4 3" xfId="11288"/>
    <cellStyle name="Comma 26 3 4 4" xfId="11289"/>
    <cellStyle name="Comma 26 3 5" xfId="11290"/>
    <cellStyle name="Comma 26 3 5 2" xfId="11291"/>
    <cellStyle name="Comma 26 3 6" xfId="11292"/>
    <cellStyle name="Comma 26 3 7" xfId="11293"/>
    <cellStyle name="Comma 26 4" xfId="11294"/>
    <cellStyle name="Comma 26 5" xfId="11295"/>
    <cellStyle name="Comma 26 5 2" xfId="11296"/>
    <cellStyle name="Comma 26 5 2 2" xfId="11297"/>
    <cellStyle name="Comma 26 5 2 2 2" xfId="11298"/>
    <cellStyle name="Comma 26 5 2 2 2 2" xfId="11299"/>
    <cellStyle name="Comma 26 5 2 2 2 2 2" xfId="11300"/>
    <cellStyle name="Comma 26 5 2 2 2 3" xfId="11301"/>
    <cellStyle name="Comma 26 5 2 2 2 4" xfId="11302"/>
    <cellStyle name="Comma 26 5 2 2 3" xfId="11303"/>
    <cellStyle name="Comma 26 5 2 2 3 2" xfId="11304"/>
    <cellStyle name="Comma 26 5 2 2 4" xfId="11305"/>
    <cellStyle name="Comma 26 5 2 2 5" xfId="11306"/>
    <cellStyle name="Comma 26 5 2 3" xfId="11307"/>
    <cellStyle name="Comma 26 5 2 3 2" xfId="11308"/>
    <cellStyle name="Comma 26 5 2 3 2 2" xfId="11309"/>
    <cellStyle name="Comma 26 5 2 3 3" xfId="11310"/>
    <cellStyle name="Comma 26 5 2 3 4" xfId="11311"/>
    <cellStyle name="Comma 26 5 2 4" xfId="11312"/>
    <cellStyle name="Comma 26 5 2 4 2" xfId="11313"/>
    <cellStyle name="Comma 26 5 2 5" xfId="11314"/>
    <cellStyle name="Comma 26 5 2 6" xfId="11315"/>
    <cellStyle name="Comma 26 5 3" xfId="11316"/>
    <cellStyle name="Comma 26 5 3 2" xfId="11317"/>
    <cellStyle name="Comma 26 5 3 2 2" xfId="11318"/>
    <cellStyle name="Comma 26 5 3 2 2 2" xfId="11319"/>
    <cellStyle name="Comma 26 5 3 2 3" xfId="11320"/>
    <cellStyle name="Comma 26 5 3 2 4" xfId="11321"/>
    <cellStyle name="Comma 26 5 3 3" xfId="11322"/>
    <cellStyle name="Comma 26 5 3 3 2" xfId="11323"/>
    <cellStyle name="Comma 26 5 3 4" xfId="11324"/>
    <cellStyle name="Comma 26 5 3 5" xfId="11325"/>
    <cellStyle name="Comma 26 5 4" xfId="11326"/>
    <cellStyle name="Comma 26 5 4 2" xfId="11327"/>
    <cellStyle name="Comma 26 5 4 2 2" xfId="11328"/>
    <cellStyle name="Comma 26 5 4 3" xfId="11329"/>
    <cellStyle name="Comma 26 5 4 4" xfId="11330"/>
    <cellStyle name="Comma 26 5 5" xfId="11331"/>
    <cellStyle name="Comma 26 5 5 2" xfId="11332"/>
    <cellStyle name="Comma 26 5 6" xfId="11333"/>
    <cellStyle name="Comma 26 5 7" xfId="11334"/>
    <cellStyle name="Comma 26 6" xfId="11335"/>
    <cellStyle name="Comma 26 6 2" xfId="11336"/>
    <cellStyle name="Comma 26 6 2 2" xfId="11337"/>
    <cellStyle name="Comma 26 6 2 2 2" xfId="11338"/>
    <cellStyle name="Comma 26 6 2 2 2 2" xfId="11339"/>
    <cellStyle name="Comma 26 6 2 2 3" xfId="11340"/>
    <cellStyle name="Comma 26 6 2 2 4" xfId="11341"/>
    <cellStyle name="Comma 26 6 2 3" xfId="11342"/>
    <cellStyle name="Comma 26 6 2 3 2" xfId="11343"/>
    <cellStyle name="Comma 26 6 2 4" xfId="11344"/>
    <cellStyle name="Comma 26 6 2 5" xfId="11345"/>
    <cellStyle name="Comma 26 6 3" xfId="11346"/>
    <cellStyle name="Comma 26 6 3 2" xfId="11347"/>
    <cellStyle name="Comma 26 6 3 2 2" xfId="11348"/>
    <cellStyle name="Comma 26 6 3 3" xfId="11349"/>
    <cellStyle name="Comma 26 6 3 4" xfId="11350"/>
    <cellStyle name="Comma 26 6 4" xfId="11351"/>
    <cellStyle name="Comma 26 6 4 2" xfId="11352"/>
    <cellStyle name="Comma 26 6 5" xfId="11353"/>
    <cellStyle name="Comma 26 6 6" xfId="11354"/>
    <cellStyle name="Comma 26 7" xfId="11355"/>
    <cellStyle name="Comma 26 7 2" xfId="11356"/>
    <cellStyle name="Comma 26 7 2 2" xfId="11357"/>
    <cellStyle name="Comma 26 7 3" xfId="11358"/>
    <cellStyle name="Comma 26 8" xfId="11359"/>
    <cellStyle name="Comma 26 8 2" xfId="11360"/>
    <cellStyle name="Comma 26 9" xfId="11361"/>
    <cellStyle name="Comma 260" xfId="11362"/>
    <cellStyle name="Comma 261" xfId="11363"/>
    <cellStyle name="Comma 262" xfId="11364"/>
    <cellStyle name="Comma 263" xfId="11365"/>
    <cellStyle name="Comma 264" xfId="11366"/>
    <cellStyle name="Comma 265" xfId="11367"/>
    <cellStyle name="Comma 266" xfId="11368"/>
    <cellStyle name="Comma 267" xfId="11369"/>
    <cellStyle name="Comma 268" xfId="11370"/>
    <cellStyle name="Comma 269" xfId="11371"/>
    <cellStyle name="Comma 27" xfId="11372"/>
    <cellStyle name="Comma 27 10" xfId="11373"/>
    <cellStyle name="Comma 27 11" xfId="11374"/>
    <cellStyle name="Comma 27 2" xfId="11375"/>
    <cellStyle name="Comma 27 2 2" xfId="11376"/>
    <cellStyle name="Comma 27 2 2 2" xfId="11377"/>
    <cellStyle name="Comma 27 2 2 2 2" xfId="11378"/>
    <cellStyle name="Comma 27 2 2 2 2 2" xfId="11379"/>
    <cellStyle name="Comma 27 2 2 2 2 2 2" xfId="11380"/>
    <cellStyle name="Comma 27 2 2 2 2 2 2 2" xfId="11381"/>
    <cellStyle name="Comma 27 2 2 2 2 2 3" xfId="11382"/>
    <cellStyle name="Comma 27 2 2 2 2 2 4" xfId="11383"/>
    <cellStyle name="Comma 27 2 2 2 2 3" xfId="11384"/>
    <cellStyle name="Comma 27 2 2 2 2 3 2" xfId="11385"/>
    <cellStyle name="Comma 27 2 2 2 2 4" xfId="11386"/>
    <cellStyle name="Comma 27 2 2 2 2 5" xfId="11387"/>
    <cellStyle name="Comma 27 2 2 2 3" xfId="11388"/>
    <cellStyle name="Comma 27 2 2 2 3 2" xfId="11389"/>
    <cellStyle name="Comma 27 2 2 2 3 2 2" xfId="11390"/>
    <cellStyle name="Comma 27 2 2 2 3 3" xfId="11391"/>
    <cellStyle name="Comma 27 2 2 2 3 4" xfId="11392"/>
    <cellStyle name="Comma 27 2 2 2 4" xfId="11393"/>
    <cellStyle name="Comma 27 2 2 2 4 2" xfId="11394"/>
    <cellStyle name="Comma 27 2 2 2 5" xfId="11395"/>
    <cellStyle name="Comma 27 2 2 2 6" xfId="11396"/>
    <cellStyle name="Comma 27 2 2 3" xfId="11397"/>
    <cellStyle name="Comma 27 2 2 3 2" xfId="11398"/>
    <cellStyle name="Comma 27 2 2 3 2 2" xfId="11399"/>
    <cellStyle name="Comma 27 2 2 3 2 2 2" xfId="11400"/>
    <cellStyle name="Comma 27 2 2 3 2 3" xfId="11401"/>
    <cellStyle name="Comma 27 2 2 3 2 4" xfId="11402"/>
    <cellStyle name="Comma 27 2 2 3 3" xfId="11403"/>
    <cellStyle name="Comma 27 2 2 3 3 2" xfId="11404"/>
    <cellStyle name="Comma 27 2 2 3 4" xfId="11405"/>
    <cellStyle name="Comma 27 2 2 3 5" xfId="11406"/>
    <cellStyle name="Comma 27 2 2 4" xfId="11407"/>
    <cellStyle name="Comma 27 2 2 4 2" xfId="11408"/>
    <cellStyle name="Comma 27 2 2 4 2 2" xfId="11409"/>
    <cellStyle name="Comma 27 2 2 4 3" xfId="11410"/>
    <cellStyle name="Comma 27 2 2 4 4" xfId="11411"/>
    <cellStyle name="Comma 27 2 2 5" xfId="11412"/>
    <cellStyle name="Comma 27 2 2 5 2" xfId="11413"/>
    <cellStyle name="Comma 27 2 2 6" xfId="11414"/>
    <cellStyle name="Comma 27 2 2 7" xfId="11415"/>
    <cellStyle name="Comma 27 2 3" xfId="11416"/>
    <cellStyle name="Comma 27 2 3 2" xfId="11417"/>
    <cellStyle name="Comma 27 2 3 2 2" xfId="11418"/>
    <cellStyle name="Comma 27 2 3 2 2 2" xfId="11419"/>
    <cellStyle name="Comma 27 2 3 2 2 2 2" xfId="11420"/>
    <cellStyle name="Comma 27 2 3 2 2 3" xfId="11421"/>
    <cellStyle name="Comma 27 2 3 2 2 4" xfId="11422"/>
    <cellStyle name="Comma 27 2 3 2 3" xfId="11423"/>
    <cellStyle name="Comma 27 2 3 2 3 2" xfId="11424"/>
    <cellStyle name="Comma 27 2 3 2 4" xfId="11425"/>
    <cellStyle name="Comma 27 2 3 2 5" xfId="11426"/>
    <cellStyle name="Comma 27 2 3 3" xfId="11427"/>
    <cellStyle name="Comma 27 2 3 3 2" xfId="11428"/>
    <cellStyle name="Comma 27 2 3 3 2 2" xfId="11429"/>
    <cellStyle name="Comma 27 2 3 3 3" xfId="11430"/>
    <cellStyle name="Comma 27 2 3 3 4" xfId="11431"/>
    <cellStyle name="Comma 27 2 3 4" xfId="11432"/>
    <cellStyle name="Comma 27 2 3 4 2" xfId="11433"/>
    <cellStyle name="Comma 27 2 3 5" xfId="11434"/>
    <cellStyle name="Comma 27 2 3 6" xfId="11435"/>
    <cellStyle name="Comma 27 2 4" xfId="11436"/>
    <cellStyle name="Comma 27 2 4 2" xfId="11437"/>
    <cellStyle name="Comma 27 2 4 2 2" xfId="11438"/>
    <cellStyle name="Comma 27 2 4 2 2 2" xfId="11439"/>
    <cellStyle name="Comma 27 2 4 2 3" xfId="11440"/>
    <cellStyle name="Comma 27 2 4 2 4" xfId="11441"/>
    <cellStyle name="Comma 27 2 4 3" xfId="11442"/>
    <cellStyle name="Comma 27 2 4 3 2" xfId="11443"/>
    <cellStyle name="Comma 27 2 4 4" xfId="11444"/>
    <cellStyle name="Comma 27 2 4 5" xfId="11445"/>
    <cellStyle name="Comma 27 2 5" xfId="11446"/>
    <cellStyle name="Comma 27 2 5 2" xfId="11447"/>
    <cellStyle name="Comma 27 2 5 2 2" xfId="11448"/>
    <cellStyle name="Comma 27 2 5 3" xfId="11449"/>
    <cellStyle name="Comma 27 2 5 4" xfId="11450"/>
    <cellStyle name="Comma 27 2 6" xfId="11451"/>
    <cellStyle name="Comma 27 2 6 2" xfId="11452"/>
    <cellStyle name="Comma 27 2 7" xfId="11453"/>
    <cellStyle name="Comma 27 2 8" xfId="11454"/>
    <cellStyle name="Comma 27 3" xfId="11455"/>
    <cellStyle name="Comma 27 3 2" xfId="11456"/>
    <cellStyle name="Comma 27 3 2 2" xfId="11457"/>
    <cellStyle name="Comma 27 3 2 2 2" xfId="11458"/>
    <cellStyle name="Comma 27 3 2 2 2 2" xfId="11459"/>
    <cellStyle name="Comma 27 3 2 2 2 2 2" xfId="11460"/>
    <cellStyle name="Comma 27 3 2 2 2 3" xfId="11461"/>
    <cellStyle name="Comma 27 3 2 2 2 4" xfId="11462"/>
    <cellStyle name="Comma 27 3 2 2 3" xfId="11463"/>
    <cellStyle name="Comma 27 3 2 2 3 2" xfId="11464"/>
    <cellStyle name="Comma 27 3 2 2 4" xfId="11465"/>
    <cellStyle name="Comma 27 3 2 2 5" xfId="11466"/>
    <cellStyle name="Comma 27 3 2 3" xfId="11467"/>
    <cellStyle name="Comma 27 3 2 3 2" xfId="11468"/>
    <cellStyle name="Comma 27 3 2 3 2 2" xfId="11469"/>
    <cellStyle name="Comma 27 3 2 3 3" xfId="11470"/>
    <cellStyle name="Comma 27 3 2 3 4" xfId="11471"/>
    <cellStyle name="Comma 27 3 2 4" xfId="11472"/>
    <cellStyle name="Comma 27 3 2 4 2" xfId="11473"/>
    <cellStyle name="Comma 27 3 2 5" xfId="11474"/>
    <cellStyle name="Comma 27 3 2 6" xfId="11475"/>
    <cellStyle name="Comma 27 3 3" xfId="11476"/>
    <cellStyle name="Comma 27 3 3 2" xfId="11477"/>
    <cellStyle name="Comma 27 3 3 2 2" xfId="11478"/>
    <cellStyle name="Comma 27 3 3 2 2 2" xfId="11479"/>
    <cellStyle name="Comma 27 3 3 2 3" xfId="11480"/>
    <cellStyle name="Comma 27 3 3 2 4" xfId="11481"/>
    <cellStyle name="Comma 27 3 3 3" xfId="11482"/>
    <cellStyle name="Comma 27 3 3 3 2" xfId="11483"/>
    <cellStyle name="Comma 27 3 3 4" xfId="11484"/>
    <cellStyle name="Comma 27 3 3 5" xfId="11485"/>
    <cellStyle name="Comma 27 3 4" xfId="11486"/>
    <cellStyle name="Comma 27 3 4 2" xfId="11487"/>
    <cellStyle name="Comma 27 3 4 2 2" xfId="11488"/>
    <cellStyle name="Comma 27 3 4 3" xfId="11489"/>
    <cellStyle name="Comma 27 3 4 4" xfId="11490"/>
    <cellStyle name="Comma 27 3 5" xfId="11491"/>
    <cellStyle name="Comma 27 3 5 2" xfId="11492"/>
    <cellStyle name="Comma 27 3 6" xfId="11493"/>
    <cellStyle name="Comma 27 3 7" xfId="11494"/>
    <cellStyle name="Comma 27 4" xfId="11495"/>
    <cellStyle name="Comma 27 5" xfId="11496"/>
    <cellStyle name="Comma 27 5 2" xfId="11497"/>
    <cellStyle name="Comma 27 5 2 2" xfId="11498"/>
    <cellStyle name="Comma 27 5 2 2 2" xfId="11499"/>
    <cellStyle name="Comma 27 5 2 2 2 2" xfId="11500"/>
    <cellStyle name="Comma 27 5 2 2 2 2 2" xfId="11501"/>
    <cellStyle name="Comma 27 5 2 2 2 3" xfId="11502"/>
    <cellStyle name="Comma 27 5 2 2 2 4" xfId="11503"/>
    <cellStyle name="Comma 27 5 2 2 3" xfId="11504"/>
    <cellStyle name="Comma 27 5 2 2 3 2" xfId="11505"/>
    <cellStyle name="Comma 27 5 2 2 4" xfId="11506"/>
    <cellStyle name="Comma 27 5 2 2 5" xfId="11507"/>
    <cellStyle name="Comma 27 5 2 3" xfId="11508"/>
    <cellStyle name="Comma 27 5 2 3 2" xfId="11509"/>
    <cellStyle name="Comma 27 5 2 3 2 2" xfId="11510"/>
    <cellStyle name="Comma 27 5 2 3 3" xfId="11511"/>
    <cellStyle name="Comma 27 5 2 3 4" xfId="11512"/>
    <cellStyle name="Comma 27 5 2 4" xfId="11513"/>
    <cellStyle name="Comma 27 5 2 4 2" xfId="11514"/>
    <cellStyle name="Comma 27 5 2 5" xfId="11515"/>
    <cellStyle name="Comma 27 5 2 6" xfId="11516"/>
    <cellStyle name="Comma 27 5 3" xfId="11517"/>
    <cellStyle name="Comma 27 5 3 2" xfId="11518"/>
    <cellStyle name="Comma 27 5 3 2 2" xfId="11519"/>
    <cellStyle name="Comma 27 5 3 2 2 2" xfId="11520"/>
    <cellStyle name="Comma 27 5 3 2 3" xfId="11521"/>
    <cellStyle name="Comma 27 5 3 2 4" xfId="11522"/>
    <cellStyle name="Comma 27 5 3 3" xfId="11523"/>
    <cellStyle name="Comma 27 5 3 3 2" xfId="11524"/>
    <cellStyle name="Comma 27 5 3 4" xfId="11525"/>
    <cellStyle name="Comma 27 5 3 5" xfId="11526"/>
    <cellStyle name="Comma 27 5 4" xfId="11527"/>
    <cellStyle name="Comma 27 5 4 2" xfId="11528"/>
    <cellStyle name="Comma 27 5 4 2 2" xfId="11529"/>
    <cellStyle name="Comma 27 5 4 3" xfId="11530"/>
    <cellStyle name="Comma 27 5 4 4" xfId="11531"/>
    <cellStyle name="Comma 27 5 5" xfId="11532"/>
    <cellStyle name="Comma 27 5 5 2" xfId="11533"/>
    <cellStyle name="Comma 27 5 6" xfId="11534"/>
    <cellStyle name="Comma 27 5 7" xfId="11535"/>
    <cellStyle name="Comma 27 6" xfId="11536"/>
    <cellStyle name="Comma 27 6 2" xfId="11537"/>
    <cellStyle name="Comma 27 6 2 2" xfId="11538"/>
    <cellStyle name="Comma 27 6 2 2 2" xfId="11539"/>
    <cellStyle name="Comma 27 6 2 2 2 2" xfId="11540"/>
    <cellStyle name="Comma 27 6 2 2 3" xfId="11541"/>
    <cellStyle name="Comma 27 6 2 2 4" xfId="11542"/>
    <cellStyle name="Comma 27 6 2 3" xfId="11543"/>
    <cellStyle name="Comma 27 6 2 3 2" xfId="11544"/>
    <cellStyle name="Comma 27 6 2 4" xfId="11545"/>
    <cellStyle name="Comma 27 6 2 5" xfId="11546"/>
    <cellStyle name="Comma 27 6 3" xfId="11547"/>
    <cellStyle name="Comma 27 6 3 2" xfId="11548"/>
    <cellStyle name="Comma 27 6 3 2 2" xfId="11549"/>
    <cellStyle name="Comma 27 6 3 3" xfId="11550"/>
    <cellStyle name="Comma 27 6 3 4" xfId="11551"/>
    <cellStyle name="Comma 27 6 4" xfId="11552"/>
    <cellStyle name="Comma 27 6 4 2" xfId="11553"/>
    <cellStyle name="Comma 27 6 5" xfId="11554"/>
    <cellStyle name="Comma 27 6 6" xfId="11555"/>
    <cellStyle name="Comma 27 7" xfId="11556"/>
    <cellStyle name="Comma 27 8" xfId="11557"/>
    <cellStyle name="Comma 27 8 2" xfId="11558"/>
    <cellStyle name="Comma 27 8 2 2" xfId="11559"/>
    <cellStyle name="Comma 27 8 3" xfId="11560"/>
    <cellStyle name="Comma 27 9" xfId="11561"/>
    <cellStyle name="Comma 27 9 2" xfId="11562"/>
    <cellStyle name="Comma 270" xfId="11563"/>
    <cellStyle name="Comma 271" xfId="11564"/>
    <cellStyle name="Comma 272" xfId="11565"/>
    <cellStyle name="Comma 273" xfId="11566"/>
    <cellStyle name="Comma 274" xfId="11567"/>
    <cellStyle name="Comma 275" xfId="11568"/>
    <cellStyle name="Comma 276" xfId="11569"/>
    <cellStyle name="Comma 277" xfId="11570"/>
    <cellStyle name="Comma 278" xfId="11571"/>
    <cellStyle name="Comma 279" xfId="11572"/>
    <cellStyle name="Comma 28" xfId="11573"/>
    <cellStyle name="Comma 28 2" xfId="11574"/>
    <cellStyle name="Comma 28 2 2" xfId="11575"/>
    <cellStyle name="Comma 28 2 2 2" xfId="11576"/>
    <cellStyle name="Comma 28 2 2 2 2" xfId="11577"/>
    <cellStyle name="Comma 28 2 2 2 2 2" xfId="11578"/>
    <cellStyle name="Comma 28 2 2 2 2 2 2" xfId="11579"/>
    <cellStyle name="Comma 28 2 2 2 2 3" xfId="11580"/>
    <cellStyle name="Comma 28 2 2 2 2 4" xfId="11581"/>
    <cellStyle name="Comma 28 2 2 2 3" xfId="11582"/>
    <cellStyle name="Comma 28 2 2 2 3 2" xfId="11583"/>
    <cellStyle name="Comma 28 2 2 2 4" xfId="11584"/>
    <cellStyle name="Comma 28 2 2 2 5" xfId="11585"/>
    <cellStyle name="Comma 28 2 2 3" xfId="11586"/>
    <cellStyle name="Comma 28 2 2 3 2" xfId="11587"/>
    <cellStyle name="Comma 28 2 2 3 2 2" xfId="11588"/>
    <cellStyle name="Comma 28 2 2 3 3" xfId="11589"/>
    <cellStyle name="Comma 28 2 2 3 4" xfId="11590"/>
    <cellStyle name="Comma 28 2 2 4" xfId="11591"/>
    <cellStyle name="Comma 28 2 2 4 2" xfId="11592"/>
    <cellStyle name="Comma 28 2 2 5" xfId="11593"/>
    <cellStyle name="Comma 28 2 2 6" xfId="11594"/>
    <cellStyle name="Comma 28 2 3" xfId="11595"/>
    <cellStyle name="Comma 28 2 3 2" xfId="11596"/>
    <cellStyle name="Comma 28 2 3 2 2" xfId="11597"/>
    <cellStyle name="Comma 28 2 3 2 2 2" xfId="11598"/>
    <cellStyle name="Comma 28 2 3 2 3" xfId="11599"/>
    <cellStyle name="Comma 28 2 3 2 4" xfId="11600"/>
    <cellStyle name="Comma 28 2 3 3" xfId="11601"/>
    <cellStyle name="Comma 28 2 3 3 2" xfId="11602"/>
    <cellStyle name="Comma 28 2 3 4" xfId="11603"/>
    <cellStyle name="Comma 28 2 3 5" xfId="11604"/>
    <cellStyle name="Comma 28 2 4" xfId="11605"/>
    <cellStyle name="Comma 28 2 4 2" xfId="11606"/>
    <cellStyle name="Comma 28 2 4 2 2" xfId="11607"/>
    <cellStyle name="Comma 28 2 4 3" xfId="11608"/>
    <cellStyle name="Comma 28 2 4 4" xfId="11609"/>
    <cellStyle name="Comma 28 2 5" xfId="11610"/>
    <cellStyle name="Comma 28 2 5 2" xfId="11611"/>
    <cellStyle name="Comma 28 2 6" xfId="11612"/>
    <cellStyle name="Comma 28 2 7" xfId="11613"/>
    <cellStyle name="Comma 28 3" xfId="11614"/>
    <cellStyle name="Comma 28 3 2" xfId="11615"/>
    <cellStyle name="Comma 28 3 3" xfId="11616"/>
    <cellStyle name="Comma 28 3 3 2" xfId="11617"/>
    <cellStyle name="Comma 28 3 3 2 2" xfId="11618"/>
    <cellStyle name="Comma 28 3 3 2 2 2" xfId="11619"/>
    <cellStyle name="Comma 28 3 3 2 3" xfId="11620"/>
    <cellStyle name="Comma 28 3 3 2 4" xfId="11621"/>
    <cellStyle name="Comma 28 3 3 3" xfId="11622"/>
    <cellStyle name="Comma 28 3 3 3 2" xfId="11623"/>
    <cellStyle name="Comma 28 3 3 4" xfId="11624"/>
    <cellStyle name="Comma 28 3 3 5" xfId="11625"/>
    <cellStyle name="Comma 28 4" xfId="11626"/>
    <cellStyle name="Comma 28 4 2" xfId="11627"/>
    <cellStyle name="Comma 28 4 2 2" xfId="11628"/>
    <cellStyle name="Comma 28 4 2 2 2" xfId="11629"/>
    <cellStyle name="Comma 28 4 2 2 2 2" xfId="11630"/>
    <cellStyle name="Comma 28 4 2 2 3" xfId="11631"/>
    <cellStyle name="Comma 28 4 2 2 4" xfId="11632"/>
    <cellStyle name="Comma 28 4 2 3" xfId="11633"/>
    <cellStyle name="Comma 28 4 2 3 2" xfId="11634"/>
    <cellStyle name="Comma 28 4 2 4" xfId="11635"/>
    <cellStyle name="Comma 28 4 2 5" xfId="11636"/>
    <cellStyle name="Comma 28 4 3" xfId="11637"/>
    <cellStyle name="Comma 28 4 3 2" xfId="11638"/>
    <cellStyle name="Comma 28 4 3 2 2" xfId="11639"/>
    <cellStyle name="Comma 28 4 3 3" xfId="11640"/>
    <cellStyle name="Comma 28 4 3 4" xfId="11641"/>
    <cellStyle name="Comma 28 4 4" xfId="11642"/>
    <cellStyle name="Comma 28 4 4 2" xfId="11643"/>
    <cellStyle name="Comma 28 4 5" xfId="11644"/>
    <cellStyle name="Comma 28 4 6" xfId="11645"/>
    <cellStyle name="Comma 28 5" xfId="11646"/>
    <cellStyle name="Comma 28 6" xfId="11647"/>
    <cellStyle name="Comma 28 6 2" xfId="11648"/>
    <cellStyle name="Comma 28 6 2 2" xfId="11649"/>
    <cellStyle name="Comma 28 6 2 3" xfId="11650"/>
    <cellStyle name="Comma 28 6 3" xfId="11651"/>
    <cellStyle name="Comma 28 6 4" xfId="11652"/>
    <cellStyle name="Comma 28 7" xfId="11653"/>
    <cellStyle name="Comma 28 7 2" xfId="11654"/>
    <cellStyle name="Comma 28 8" xfId="11655"/>
    <cellStyle name="Comma 28 9" xfId="11656"/>
    <cellStyle name="Comma 280" xfId="11657"/>
    <cellStyle name="Comma 281" xfId="11658"/>
    <cellStyle name="Comma 282" xfId="11659"/>
    <cellStyle name="Comma 283" xfId="11660"/>
    <cellStyle name="Comma 284" xfId="11661"/>
    <cellStyle name="Comma 285" xfId="11662"/>
    <cellStyle name="Comma 286" xfId="11663"/>
    <cellStyle name="Comma 287" xfId="11664"/>
    <cellStyle name="Comma 288" xfId="11665"/>
    <cellStyle name="Comma 289" xfId="11666"/>
    <cellStyle name="Comma 29" xfId="11667"/>
    <cellStyle name="Comma 29 2" xfId="11668"/>
    <cellStyle name="Comma 29 2 2" xfId="11669"/>
    <cellStyle name="Comma 29 2 2 2" xfId="11670"/>
    <cellStyle name="Comma 29 2 2 2 2" xfId="11671"/>
    <cellStyle name="Comma 29 2 2 2 2 2" xfId="11672"/>
    <cellStyle name="Comma 29 2 2 2 2 2 2" xfId="11673"/>
    <cellStyle name="Comma 29 2 2 2 2 3" xfId="11674"/>
    <cellStyle name="Comma 29 2 2 2 2 4" xfId="11675"/>
    <cellStyle name="Comma 29 2 2 2 3" xfId="11676"/>
    <cellStyle name="Comma 29 2 2 2 3 2" xfId="11677"/>
    <cellStyle name="Comma 29 2 2 2 4" xfId="11678"/>
    <cellStyle name="Comma 29 2 2 2 5" xfId="11679"/>
    <cellStyle name="Comma 29 2 2 3" xfId="11680"/>
    <cellStyle name="Comma 29 2 2 3 2" xfId="11681"/>
    <cellStyle name="Comma 29 2 2 3 2 2" xfId="11682"/>
    <cellStyle name="Comma 29 2 2 3 3" xfId="11683"/>
    <cellStyle name="Comma 29 2 2 3 4" xfId="11684"/>
    <cellStyle name="Comma 29 2 2 4" xfId="11685"/>
    <cellStyle name="Comma 29 2 2 4 2" xfId="11686"/>
    <cellStyle name="Comma 29 2 2 5" xfId="11687"/>
    <cellStyle name="Comma 29 2 2 6" xfId="11688"/>
    <cellStyle name="Comma 29 2 3" xfId="11689"/>
    <cellStyle name="Comma 29 2 3 2" xfId="11690"/>
    <cellStyle name="Comma 29 2 3 2 2" xfId="11691"/>
    <cellStyle name="Comma 29 2 3 2 2 2" xfId="11692"/>
    <cellStyle name="Comma 29 2 3 2 3" xfId="11693"/>
    <cellStyle name="Comma 29 2 3 2 4" xfId="11694"/>
    <cellStyle name="Comma 29 2 3 3" xfId="11695"/>
    <cellStyle name="Comma 29 2 3 3 2" xfId="11696"/>
    <cellStyle name="Comma 29 2 3 4" xfId="11697"/>
    <cellStyle name="Comma 29 2 3 5" xfId="11698"/>
    <cellStyle name="Comma 29 2 4" xfId="11699"/>
    <cellStyle name="Comma 29 2 4 2" xfId="11700"/>
    <cellStyle name="Comma 29 2 4 2 2" xfId="11701"/>
    <cellStyle name="Comma 29 2 4 3" xfId="11702"/>
    <cellStyle name="Comma 29 2 4 4" xfId="11703"/>
    <cellStyle name="Comma 29 2 5" xfId="11704"/>
    <cellStyle name="Comma 29 2 5 2" xfId="11705"/>
    <cellStyle name="Comma 29 2 6" xfId="11706"/>
    <cellStyle name="Comma 29 2 7" xfId="11707"/>
    <cellStyle name="Comma 29 3" xfId="11708"/>
    <cellStyle name="Comma 29 3 2" xfId="11709"/>
    <cellStyle name="Comma 29 3 3" xfId="11710"/>
    <cellStyle name="Comma 29 3 3 2" xfId="11711"/>
    <cellStyle name="Comma 29 3 3 2 2" xfId="11712"/>
    <cellStyle name="Comma 29 3 3 2 2 2" xfId="11713"/>
    <cellStyle name="Comma 29 3 3 2 3" xfId="11714"/>
    <cellStyle name="Comma 29 3 3 2 4" xfId="11715"/>
    <cellStyle name="Comma 29 3 3 3" xfId="11716"/>
    <cellStyle name="Comma 29 3 3 3 2" xfId="11717"/>
    <cellStyle name="Comma 29 3 3 4" xfId="11718"/>
    <cellStyle name="Comma 29 3 3 5" xfId="11719"/>
    <cellStyle name="Comma 29 4" xfId="11720"/>
    <cellStyle name="Comma 29 4 2" xfId="11721"/>
    <cellStyle name="Comma 29 4 2 2" xfId="11722"/>
    <cellStyle name="Comma 29 4 2 2 2" xfId="11723"/>
    <cellStyle name="Comma 29 4 2 2 2 2" xfId="11724"/>
    <cellStyle name="Comma 29 4 2 2 3" xfId="11725"/>
    <cellStyle name="Comma 29 4 2 2 4" xfId="11726"/>
    <cellStyle name="Comma 29 4 2 3" xfId="11727"/>
    <cellStyle name="Comma 29 4 2 3 2" xfId="11728"/>
    <cellStyle name="Comma 29 4 2 4" xfId="11729"/>
    <cellStyle name="Comma 29 4 2 5" xfId="11730"/>
    <cellStyle name="Comma 29 4 3" xfId="11731"/>
    <cellStyle name="Comma 29 4 3 2" xfId="11732"/>
    <cellStyle name="Comma 29 4 3 2 2" xfId="11733"/>
    <cellStyle name="Comma 29 4 3 3" xfId="11734"/>
    <cellStyle name="Comma 29 4 3 4" xfId="11735"/>
    <cellStyle name="Comma 29 4 4" xfId="11736"/>
    <cellStyle name="Comma 29 4 4 2" xfId="11737"/>
    <cellStyle name="Comma 29 4 5" xfId="11738"/>
    <cellStyle name="Comma 29 4 6" xfId="11739"/>
    <cellStyle name="Comma 29 5" xfId="11740"/>
    <cellStyle name="Comma 29 6" xfId="11741"/>
    <cellStyle name="Comma 29 6 2" xfId="11742"/>
    <cellStyle name="Comma 29 6 2 2" xfId="11743"/>
    <cellStyle name="Comma 29 6 2 3" xfId="11744"/>
    <cellStyle name="Comma 29 6 3" xfId="11745"/>
    <cellStyle name="Comma 29 6 4" xfId="11746"/>
    <cellStyle name="Comma 29 7" xfId="11747"/>
    <cellStyle name="Comma 29 7 2" xfId="11748"/>
    <cellStyle name="Comma 29 8" xfId="11749"/>
    <cellStyle name="Comma 29 9" xfId="11750"/>
    <cellStyle name="Comma 290" xfId="11751"/>
    <cellStyle name="Comma 291" xfId="11752"/>
    <cellStyle name="Comma 292" xfId="11753"/>
    <cellStyle name="Comma 293" xfId="11754"/>
    <cellStyle name="Comma 294" xfId="11755"/>
    <cellStyle name="Comma 295" xfId="11756"/>
    <cellStyle name="Comma 296" xfId="11757"/>
    <cellStyle name="Comma 297" xfId="11758"/>
    <cellStyle name="Comma 298" xfId="11759"/>
    <cellStyle name="Comma 299" xfId="11760"/>
    <cellStyle name="Comma 3" xfId="11761"/>
    <cellStyle name="Comma 3 10" xfId="11762"/>
    <cellStyle name="Comma 3 10 2" xfId="11763"/>
    <cellStyle name="Comma 3 10 2 2" xfId="11764"/>
    <cellStyle name="Comma 3 10 2 2 2" xfId="11765"/>
    <cellStyle name="Comma 3 10 2 2 2 2" xfId="11766"/>
    <cellStyle name="Comma 3 10 2 2 3" xfId="11767"/>
    <cellStyle name="Comma 3 10 2 2 4" xfId="11768"/>
    <cellStyle name="Comma 3 10 2 3" xfId="11769"/>
    <cellStyle name="Comma 3 10 2 3 2" xfId="11770"/>
    <cellStyle name="Comma 3 10 2 4" xfId="11771"/>
    <cellStyle name="Comma 3 10 2 5" xfId="11772"/>
    <cellStyle name="Comma 3 10 3" xfId="11773"/>
    <cellStyle name="Comma 3 10 3 2" xfId="11774"/>
    <cellStyle name="Comma 3 10 3 2 2" xfId="11775"/>
    <cellStyle name="Comma 3 10 3 3" xfId="11776"/>
    <cellStyle name="Comma 3 10 3 4" xfId="11777"/>
    <cellStyle name="Comma 3 10 4" xfId="11778"/>
    <cellStyle name="Comma 3 10 4 2" xfId="11779"/>
    <cellStyle name="Comma 3 10 5" xfId="11780"/>
    <cellStyle name="Comma 3 10 6" xfId="11781"/>
    <cellStyle name="Comma 3 11" xfId="11782"/>
    <cellStyle name="Comma 3 11 2" xfId="11783"/>
    <cellStyle name="Comma 3 11 2 2" xfId="11784"/>
    <cellStyle name="Comma 3 11 2 2 2" xfId="11785"/>
    <cellStyle name="Comma 3 11 2 3" xfId="11786"/>
    <cellStyle name="Comma 3 11 2 4" xfId="11787"/>
    <cellStyle name="Comma 3 11 3" xfId="11788"/>
    <cellStyle name="Comma 3 11 3 2" xfId="11789"/>
    <cellStyle name="Comma 3 11 4" xfId="11790"/>
    <cellStyle name="Comma 3 11 5" xfId="11791"/>
    <cellStyle name="Comma 3 12" xfId="11792"/>
    <cellStyle name="Comma 3 12 2" xfId="11793"/>
    <cellStyle name="Comma 3 12 2 2" xfId="11794"/>
    <cellStyle name="Comma 3 12 3" xfId="11795"/>
    <cellStyle name="Comma 3 12 4" xfId="11796"/>
    <cellStyle name="Comma 3 13" xfId="11797"/>
    <cellStyle name="Comma 3 13 2" xfId="11798"/>
    <cellStyle name="Comma 3 14" xfId="11799"/>
    <cellStyle name="Comma 3 15" xfId="11800"/>
    <cellStyle name="Comma 3 16" xfId="11801"/>
    <cellStyle name="Comma 3 2" xfId="11802"/>
    <cellStyle name="Comma 3 2 10" xfId="11803"/>
    <cellStyle name="Comma 3 2 11" xfId="11804"/>
    <cellStyle name="Comma 3 2 2" xfId="11805"/>
    <cellStyle name="Comma 3 2 2 10" xfId="11806"/>
    <cellStyle name="Comma 3 2 2 2" xfId="11807"/>
    <cellStyle name="Comma 3 2 2 2 2" xfId="11808"/>
    <cellStyle name="Comma 3 2 2 2 2 2" xfId="11809"/>
    <cellStyle name="Comma 3 2 2 2 2 2 2" xfId="11810"/>
    <cellStyle name="Comma 3 2 2 2 2 2 2 2" xfId="11811"/>
    <cellStyle name="Comma 3 2 2 2 2 2 2 2 2" xfId="11812"/>
    <cellStyle name="Comma 3 2 2 2 2 2 2 2 2 2" xfId="11813"/>
    <cellStyle name="Comma 3 2 2 2 2 2 2 2 3" xfId="11814"/>
    <cellStyle name="Comma 3 2 2 2 2 2 2 2 4" xfId="11815"/>
    <cellStyle name="Comma 3 2 2 2 2 2 2 3" xfId="11816"/>
    <cellStyle name="Comma 3 2 2 2 2 2 2 3 2" xfId="11817"/>
    <cellStyle name="Comma 3 2 2 2 2 2 2 4" xfId="11818"/>
    <cellStyle name="Comma 3 2 2 2 2 2 2 5" xfId="11819"/>
    <cellStyle name="Comma 3 2 2 2 2 2 3" xfId="11820"/>
    <cellStyle name="Comma 3 2 2 2 2 2 3 2" xfId="11821"/>
    <cellStyle name="Comma 3 2 2 2 2 2 3 2 2" xfId="11822"/>
    <cellStyle name="Comma 3 2 2 2 2 2 3 3" xfId="11823"/>
    <cellStyle name="Comma 3 2 2 2 2 2 3 4" xfId="11824"/>
    <cellStyle name="Comma 3 2 2 2 2 2 4" xfId="11825"/>
    <cellStyle name="Comma 3 2 2 2 2 2 4 2" xfId="11826"/>
    <cellStyle name="Comma 3 2 2 2 2 2 5" xfId="11827"/>
    <cellStyle name="Comma 3 2 2 2 2 2 6" xfId="11828"/>
    <cellStyle name="Comma 3 2 2 2 2 3" xfId="11829"/>
    <cellStyle name="Comma 3 2 2 2 2 3 2" xfId="11830"/>
    <cellStyle name="Comma 3 2 2 2 2 3 2 2" xfId="11831"/>
    <cellStyle name="Comma 3 2 2 2 2 3 2 2 2" xfId="11832"/>
    <cellStyle name="Comma 3 2 2 2 2 3 2 3" xfId="11833"/>
    <cellStyle name="Comma 3 2 2 2 2 3 2 4" xfId="11834"/>
    <cellStyle name="Comma 3 2 2 2 2 3 3" xfId="11835"/>
    <cellStyle name="Comma 3 2 2 2 2 3 3 2" xfId="11836"/>
    <cellStyle name="Comma 3 2 2 2 2 3 4" xfId="11837"/>
    <cellStyle name="Comma 3 2 2 2 2 3 5" xfId="11838"/>
    <cellStyle name="Comma 3 2 2 2 2 4" xfId="11839"/>
    <cellStyle name="Comma 3 2 2 2 2 4 2" xfId="11840"/>
    <cellStyle name="Comma 3 2 2 2 2 4 2 2" xfId="11841"/>
    <cellStyle name="Comma 3 2 2 2 2 4 3" xfId="11842"/>
    <cellStyle name="Comma 3 2 2 2 2 4 4" xfId="11843"/>
    <cellStyle name="Comma 3 2 2 2 2 5" xfId="11844"/>
    <cellStyle name="Comma 3 2 2 2 2 5 2" xfId="11845"/>
    <cellStyle name="Comma 3 2 2 2 2 6" xfId="11846"/>
    <cellStyle name="Comma 3 2 2 2 2 7" xfId="11847"/>
    <cellStyle name="Comma 3 2 2 2 3" xfId="11848"/>
    <cellStyle name="Comma 3 2 2 2 3 2" xfId="11849"/>
    <cellStyle name="Comma 3 2 2 2 3 2 2" xfId="11850"/>
    <cellStyle name="Comma 3 2 2 2 3 2 2 2" xfId="11851"/>
    <cellStyle name="Comma 3 2 2 2 3 2 2 2 2" xfId="11852"/>
    <cellStyle name="Comma 3 2 2 2 3 2 2 3" xfId="11853"/>
    <cellStyle name="Comma 3 2 2 2 3 2 2 4" xfId="11854"/>
    <cellStyle name="Comma 3 2 2 2 3 2 3" xfId="11855"/>
    <cellStyle name="Comma 3 2 2 2 3 2 3 2" xfId="11856"/>
    <cellStyle name="Comma 3 2 2 2 3 2 4" xfId="11857"/>
    <cellStyle name="Comma 3 2 2 2 3 2 5" xfId="11858"/>
    <cellStyle name="Comma 3 2 2 2 3 3" xfId="11859"/>
    <cellStyle name="Comma 3 2 2 2 3 3 2" xfId="11860"/>
    <cellStyle name="Comma 3 2 2 2 3 3 2 2" xfId="11861"/>
    <cellStyle name="Comma 3 2 2 2 3 3 3" xfId="11862"/>
    <cellStyle name="Comma 3 2 2 2 3 3 4" xfId="11863"/>
    <cellStyle name="Comma 3 2 2 2 3 4" xfId="11864"/>
    <cellStyle name="Comma 3 2 2 2 3 4 2" xfId="11865"/>
    <cellStyle name="Comma 3 2 2 2 3 5" xfId="11866"/>
    <cellStyle name="Comma 3 2 2 2 3 6" xfId="11867"/>
    <cellStyle name="Comma 3 2 2 2 4" xfId="11868"/>
    <cellStyle name="Comma 3 2 2 2 4 2" xfId="11869"/>
    <cellStyle name="Comma 3 2 2 2 4 2 2" xfId="11870"/>
    <cellStyle name="Comma 3 2 2 2 4 2 2 2" xfId="11871"/>
    <cellStyle name="Comma 3 2 2 2 4 2 3" xfId="11872"/>
    <cellStyle name="Comma 3 2 2 2 4 2 4" xfId="11873"/>
    <cellStyle name="Comma 3 2 2 2 4 3" xfId="11874"/>
    <cellStyle name="Comma 3 2 2 2 4 3 2" xfId="11875"/>
    <cellStyle name="Comma 3 2 2 2 4 4" xfId="11876"/>
    <cellStyle name="Comma 3 2 2 2 4 5" xfId="11877"/>
    <cellStyle name="Comma 3 2 2 2 5" xfId="11878"/>
    <cellStyle name="Comma 3 2 2 2 5 2" xfId="11879"/>
    <cellStyle name="Comma 3 2 2 2 5 2 2" xfId="11880"/>
    <cellStyle name="Comma 3 2 2 2 5 3" xfId="11881"/>
    <cellStyle name="Comma 3 2 2 2 5 4" xfId="11882"/>
    <cellStyle name="Comma 3 2 2 2 6" xfId="11883"/>
    <cellStyle name="Comma 3 2 2 2 6 2" xfId="11884"/>
    <cellStyle name="Comma 3 2 2 2 7" xfId="11885"/>
    <cellStyle name="Comma 3 2 2 2 8" xfId="11886"/>
    <cellStyle name="Comma 3 2 2 3" xfId="11887"/>
    <cellStyle name="Comma 3 2 2 3 2" xfId="11888"/>
    <cellStyle name="Comma 3 2 2 3 2 2" xfId="11889"/>
    <cellStyle name="Comma 3 2 2 3 2 2 2" xfId="11890"/>
    <cellStyle name="Comma 3 2 2 3 2 2 2 2" xfId="11891"/>
    <cellStyle name="Comma 3 2 2 3 2 2 2 2 2" xfId="11892"/>
    <cellStyle name="Comma 3 2 2 3 2 2 2 3" xfId="11893"/>
    <cellStyle name="Comma 3 2 2 3 2 2 2 4" xfId="11894"/>
    <cellStyle name="Comma 3 2 2 3 2 2 3" xfId="11895"/>
    <cellStyle name="Comma 3 2 2 3 2 2 3 2" xfId="11896"/>
    <cellStyle name="Comma 3 2 2 3 2 2 4" xfId="11897"/>
    <cellStyle name="Comma 3 2 2 3 2 2 5" xfId="11898"/>
    <cellStyle name="Comma 3 2 2 3 2 3" xfId="11899"/>
    <cellStyle name="Comma 3 2 2 3 2 3 2" xfId="11900"/>
    <cellStyle name="Comma 3 2 2 3 2 3 2 2" xfId="11901"/>
    <cellStyle name="Comma 3 2 2 3 2 3 3" xfId="11902"/>
    <cellStyle name="Comma 3 2 2 3 2 3 4" xfId="11903"/>
    <cellStyle name="Comma 3 2 2 3 2 4" xfId="11904"/>
    <cellStyle name="Comma 3 2 2 3 2 4 2" xfId="11905"/>
    <cellStyle name="Comma 3 2 2 3 2 5" xfId="11906"/>
    <cellStyle name="Comma 3 2 2 3 2 6" xfId="11907"/>
    <cellStyle name="Comma 3 2 2 3 3" xfId="11908"/>
    <cellStyle name="Comma 3 2 2 3 3 2" xfId="11909"/>
    <cellStyle name="Comma 3 2 2 3 3 2 2" xfId="11910"/>
    <cellStyle name="Comma 3 2 2 3 3 2 2 2" xfId="11911"/>
    <cellStyle name="Comma 3 2 2 3 3 2 3" xfId="11912"/>
    <cellStyle name="Comma 3 2 2 3 3 2 4" xfId="11913"/>
    <cellStyle name="Comma 3 2 2 3 3 3" xfId="11914"/>
    <cellStyle name="Comma 3 2 2 3 3 3 2" xfId="11915"/>
    <cellStyle name="Comma 3 2 2 3 3 4" xfId="11916"/>
    <cellStyle name="Comma 3 2 2 3 3 5" xfId="11917"/>
    <cellStyle name="Comma 3 2 2 3 4" xfId="11918"/>
    <cellStyle name="Comma 3 2 2 3 4 2" xfId="11919"/>
    <cellStyle name="Comma 3 2 2 3 4 2 2" xfId="11920"/>
    <cellStyle name="Comma 3 2 2 3 4 3" xfId="11921"/>
    <cellStyle name="Comma 3 2 2 3 4 4" xfId="11922"/>
    <cellStyle name="Comma 3 2 2 3 5" xfId="11923"/>
    <cellStyle name="Comma 3 2 2 3 5 2" xfId="11924"/>
    <cellStyle name="Comma 3 2 2 3 6" xfId="11925"/>
    <cellStyle name="Comma 3 2 2 3 7" xfId="11926"/>
    <cellStyle name="Comma 3 2 2 4" xfId="11927"/>
    <cellStyle name="Comma 3 2 2 4 2" xfId="11928"/>
    <cellStyle name="Comma 3 2 2 4 2 2" xfId="11929"/>
    <cellStyle name="Comma 3 2 2 4 2 2 2" xfId="11930"/>
    <cellStyle name="Comma 3 2 2 4 2 2 2 2" xfId="11931"/>
    <cellStyle name="Comma 3 2 2 4 2 2 2 2 2" xfId="11932"/>
    <cellStyle name="Comma 3 2 2 4 2 2 2 3" xfId="11933"/>
    <cellStyle name="Comma 3 2 2 4 2 2 2 4" xfId="11934"/>
    <cellStyle name="Comma 3 2 2 4 2 2 3" xfId="11935"/>
    <cellStyle name="Comma 3 2 2 4 2 2 3 2" xfId="11936"/>
    <cellStyle name="Comma 3 2 2 4 2 2 4" xfId="11937"/>
    <cellStyle name="Comma 3 2 2 4 2 2 5" xfId="11938"/>
    <cellStyle name="Comma 3 2 2 4 2 3" xfId="11939"/>
    <cellStyle name="Comma 3 2 2 4 2 3 2" xfId="11940"/>
    <cellStyle name="Comma 3 2 2 4 2 3 2 2" xfId="11941"/>
    <cellStyle name="Comma 3 2 2 4 2 3 3" xfId="11942"/>
    <cellStyle name="Comma 3 2 2 4 2 3 4" xfId="11943"/>
    <cellStyle name="Comma 3 2 2 4 2 4" xfId="11944"/>
    <cellStyle name="Comma 3 2 2 4 2 4 2" xfId="11945"/>
    <cellStyle name="Comma 3 2 2 4 2 5" xfId="11946"/>
    <cellStyle name="Comma 3 2 2 4 2 6" xfId="11947"/>
    <cellStyle name="Comma 3 2 2 4 3" xfId="11948"/>
    <cellStyle name="Comma 3 2 2 4 3 2" xfId="11949"/>
    <cellStyle name="Comma 3 2 2 4 3 2 2" xfId="11950"/>
    <cellStyle name="Comma 3 2 2 4 3 2 2 2" xfId="11951"/>
    <cellStyle name="Comma 3 2 2 4 3 2 3" xfId="11952"/>
    <cellStyle name="Comma 3 2 2 4 3 2 4" xfId="11953"/>
    <cellStyle name="Comma 3 2 2 4 3 3" xfId="11954"/>
    <cellStyle name="Comma 3 2 2 4 3 3 2" xfId="11955"/>
    <cellStyle name="Comma 3 2 2 4 3 4" xfId="11956"/>
    <cellStyle name="Comma 3 2 2 4 3 5" xfId="11957"/>
    <cellStyle name="Comma 3 2 2 4 4" xfId="11958"/>
    <cellStyle name="Comma 3 2 2 4 4 2" xfId="11959"/>
    <cellStyle name="Comma 3 2 2 4 4 2 2" xfId="11960"/>
    <cellStyle name="Comma 3 2 2 4 4 3" xfId="11961"/>
    <cellStyle name="Comma 3 2 2 4 4 4" xfId="11962"/>
    <cellStyle name="Comma 3 2 2 4 5" xfId="11963"/>
    <cellStyle name="Comma 3 2 2 4 5 2" xfId="11964"/>
    <cellStyle name="Comma 3 2 2 4 6" xfId="11965"/>
    <cellStyle name="Comma 3 2 2 4 7" xfId="11966"/>
    <cellStyle name="Comma 3 2 2 5" xfId="11967"/>
    <cellStyle name="Comma 3 2 2 5 2" xfId="11968"/>
    <cellStyle name="Comma 3 2 2 5 2 2" xfId="11969"/>
    <cellStyle name="Comma 3 2 2 5 2 2 2" xfId="11970"/>
    <cellStyle name="Comma 3 2 2 5 2 2 2 2" xfId="11971"/>
    <cellStyle name="Comma 3 2 2 5 2 2 3" xfId="11972"/>
    <cellStyle name="Comma 3 2 2 5 2 2 4" xfId="11973"/>
    <cellStyle name="Comma 3 2 2 5 2 3" xfId="11974"/>
    <cellStyle name="Comma 3 2 2 5 2 3 2" xfId="11975"/>
    <cellStyle name="Comma 3 2 2 5 2 4" xfId="11976"/>
    <cellStyle name="Comma 3 2 2 5 2 5" xfId="11977"/>
    <cellStyle name="Comma 3 2 2 5 3" xfId="11978"/>
    <cellStyle name="Comma 3 2 2 5 3 2" xfId="11979"/>
    <cellStyle name="Comma 3 2 2 5 3 2 2" xfId="11980"/>
    <cellStyle name="Comma 3 2 2 5 3 3" xfId="11981"/>
    <cellStyle name="Comma 3 2 2 5 3 4" xfId="11982"/>
    <cellStyle name="Comma 3 2 2 5 4" xfId="11983"/>
    <cellStyle name="Comma 3 2 2 5 4 2" xfId="11984"/>
    <cellStyle name="Comma 3 2 2 5 5" xfId="11985"/>
    <cellStyle name="Comma 3 2 2 5 6" xfId="11986"/>
    <cellStyle name="Comma 3 2 2 6" xfId="11987"/>
    <cellStyle name="Comma 3 2 2 6 2" xfId="11988"/>
    <cellStyle name="Comma 3 2 2 6 2 2" xfId="11989"/>
    <cellStyle name="Comma 3 2 2 6 2 2 2" xfId="11990"/>
    <cellStyle name="Comma 3 2 2 6 2 3" xfId="11991"/>
    <cellStyle name="Comma 3 2 2 6 2 4" xfId="11992"/>
    <cellStyle name="Comma 3 2 2 6 3" xfId="11993"/>
    <cellStyle name="Comma 3 2 2 6 3 2" xfId="11994"/>
    <cellStyle name="Comma 3 2 2 6 4" xfId="11995"/>
    <cellStyle name="Comma 3 2 2 6 5" xfId="11996"/>
    <cellStyle name="Comma 3 2 2 7" xfId="11997"/>
    <cellStyle name="Comma 3 2 2 7 2" xfId="11998"/>
    <cellStyle name="Comma 3 2 2 7 2 2" xfId="11999"/>
    <cellStyle name="Comma 3 2 2 7 3" xfId="12000"/>
    <cellStyle name="Comma 3 2 2 7 4" xfId="12001"/>
    <cellStyle name="Comma 3 2 2 8" xfId="12002"/>
    <cellStyle name="Comma 3 2 2 8 2" xfId="12003"/>
    <cellStyle name="Comma 3 2 2 9" xfId="12004"/>
    <cellStyle name="Comma 3 2 2_Wealth Mgmt - Life &amp; Pension" xfId="12005"/>
    <cellStyle name="Comma 3 2 3" xfId="12006"/>
    <cellStyle name="Comma 3 2 3 2" xfId="12007"/>
    <cellStyle name="Comma 3 2 3 2 2" xfId="12008"/>
    <cellStyle name="Comma 3 2 3 2 2 2" xfId="12009"/>
    <cellStyle name="Comma 3 2 3 2 2 2 2" xfId="12010"/>
    <cellStyle name="Comma 3 2 3 2 2 2 2 2" xfId="12011"/>
    <cellStyle name="Comma 3 2 3 2 2 2 2 2 2" xfId="12012"/>
    <cellStyle name="Comma 3 2 3 2 2 2 2 3" xfId="12013"/>
    <cellStyle name="Comma 3 2 3 2 2 2 2 4" xfId="12014"/>
    <cellStyle name="Comma 3 2 3 2 2 2 3" xfId="12015"/>
    <cellStyle name="Comma 3 2 3 2 2 2 3 2" xfId="12016"/>
    <cellStyle name="Comma 3 2 3 2 2 2 4" xfId="12017"/>
    <cellStyle name="Comma 3 2 3 2 2 2 5" xfId="12018"/>
    <cellStyle name="Comma 3 2 3 2 2 3" xfId="12019"/>
    <cellStyle name="Comma 3 2 3 2 2 3 2" xfId="12020"/>
    <cellStyle name="Comma 3 2 3 2 2 3 2 2" xfId="12021"/>
    <cellStyle name="Comma 3 2 3 2 2 3 3" xfId="12022"/>
    <cellStyle name="Comma 3 2 3 2 2 3 4" xfId="12023"/>
    <cellStyle name="Comma 3 2 3 2 2 4" xfId="12024"/>
    <cellStyle name="Comma 3 2 3 2 2 4 2" xfId="12025"/>
    <cellStyle name="Comma 3 2 3 2 2 5" xfId="12026"/>
    <cellStyle name="Comma 3 2 3 2 2 6" xfId="12027"/>
    <cellStyle name="Comma 3 2 3 2 3" xfId="12028"/>
    <cellStyle name="Comma 3 2 3 2 3 2" xfId="12029"/>
    <cellStyle name="Comma 3 2 3 2 3 2 2" xfId="12030"/>
    <cellStyle name="Comma 3 2 3 2 3 2 2 2" xfId="12031"/>
    <cellStyle name="Comma 3 2 3 2 3 2 3" xfId="12032"/>
    <cellStyle name="Comma 3 2 3 2 3 2 4" xfId="12033"/>
    <cellStyle name="Comma 3 2 3 2 3 3" xfId="12034"/>
    <cellStyle name="Comma 3 2 3 2 3 3 2" xfId="12035"/>
    <cellStyle name="Comma 3 2 3 2 3 4" xfId="12036"/>
    <cellStyle name="Comma 3 2 3 2 3 5" xfId="12037"/>
    <cellStyle name="Comma 3 2 3 2 4" xfId="12038"/>
    <cellStyle name="Comma 3 2 3 2 4 2" xfId="12039"/>
    <cellStyle name="Comma 3 2 3 2 4 2 2" xfId="12040"/>
    <cellStyle name="Comma 3 2 3 2 4 3" xfId="12041"/>
    <cellStyle name="Comma 3 2 3 2 4 4" xfId="12042"/>
    <cellStyle name="Comma 3 2 3 2 5" xfId="12043"/>
    <cellStyle name="Comma 3 2 3 2 5 2" xfId="12044"/>
    <cellStyle name="Comma 3 2 3 2 6" xfId="12045"/>
    <cellStyle name="Comma 3 2 3 2 7" xfId="12046"/>
    <cellStyle name="Comma 3 2 3 3" xfId="12047"/>
    <cellStyle name="Comma 3 2 3 3 2" xfId="12048"/>
    <cellStyle name="Comma 3 2 3 3 2 2" xfId="12049"/>
    <cellStyle name="Comma 3 2 3 3 2 2 2" xfId="12050"/>
    <cellStyle name="Comma 3 2 3 3 2 2 2 2" xfId="12051"/>
    <cellStyle name="Comma 3 2 3 3 2 2 3" xfId="12052"/>
    <cellStyle name="Comma 3 2 3 3 2 2 4" xfId="12053"/>
    <cellStyle name="Comma 3 2 3 3 2 3" xfId="12054"/>
    <cellStyle name="Comma 3 2 3 3 2 3 2" xfId="12055"/>
    <cellStyle name="Comma 3 2 3 3 2 4" xfId="12056"/>
    <cellStyle name="Comma 3 2 3 3 2 5" xfId="12057"/>
    <cellStyle name="Comma 3 2 3 3 3" xfId="12058"/>
    <cellStyle name="Comma 3 2 3 3 3 2" xfId="12059"/>
    <cellStyle name="Comma 3 2 3 3 3 2 2" xfId="12060"/>
    <cellStyle name="Comma 3 2 3 3 3 3" xfId="12061"/>
    <cellStyle name="Comma 3 2 3 3 3 4" xfId="12062"/>
    <cellStyle name="Comma 3 2 3 3 4" xfId="12063"/>
    <cellStyle name="Comma 3 2 3 3 4 2" xfId="12064"/>
    <cellStyle name="Comma 3 2 3 3 5" xfId="12065"/>
    <cellStyle name="Comma 3 2 3 3 6" xfId="12066"/>
    <cellStyle name="Comma 3 2 3 4" xfId="12067"/>
    <cellStyle name="Comma 3 2 3 4 2" xfId="12068"/>
    <cellStyle name="Comma 3 2 3 4 2 2" xfId="12069"/>
    <cellStyle name="Comma 3 2 3 4 2 2 2" xfId="12070"/>
    <cellStyle name="Comma 3 2 3 4 2 3" xfId="12071"/>
    <cellStyle name="Comma 3 2 3 4 2 4" xfId="12072"/>
    <cellStyle name="Comma 3 2 3 4 3" xfId="12073"/>
    <cellStyle name="Comma 3 2 3 4 3 2" xfId="12074"/>
    <cellStyle name="Comma 3 2 3 4 4" xfId="12075"/>
    <cellStyle name="Comma 3 2 3 4 5" xfId="12076"/>
    <cellStyle name="Comma 3 2 3 5" xfId="12077"/>
    <cellStyle name="Comma 3 2 3 5 2" xfId="12078"/>
    <cellStyle name="Comma 3 2 3 5 2 2" xfId="12079"/>
    <cellStyle name="Comma 3 2 3 5 3" xfId="12080"/>
    <cellStyle name="Comma 3 2 3 5 4" xfId="12081"/>
    <cellStyle name="Comma 3 2 3 6" xfId="12082"/>
    <cellStyle name="Comma 3 2 3 6 2" xfId="12083"/>
    <cellStyle name="Comma 3 2 3 7" xfId="12084"/>
    <cellStyle name="Comma 3 2 3 8" xfId="12085"/>
    <cellStyle name="Comma 3 2 4" xfId="12086"/>
    <cellStyle name="Comma 3 2 4 2" xfId="12087"/>
    <cellStyle name="Comma 3 2 4 2 2" xfId="12088"/>
    <cellStyle name="Comma 3 2 4 2 2 2" xfId="12089"/>
    <cellStyle name="Comma 3 2 4 2 2 2 2" xfId="12090"/>
    <cellStyle name="Comma 3 2 4 2 2 2 2 2" xfId="12091"/>
    <cellStyle name="Comma 3 2 4 2 2 2 3" xfId="12092"/>
    <cellStyle name="Comma 3 2 4 2 2 2 4" xfId="12093"/>
    <cellStyle name="Comma 3 2 4 2 2 3" xfId="12094"/>
    <cellStyle name="Comma 3 2 4 2 2 3 2" xfId="12095"/>
    <cellStyle name="Comma 3 2 4 2 2 4" xfId="12096"/>
    <cellStyle name="Comma 3 2 4 2 2 5" xfId="12097"/>
    <cellStyle name="Comma 3 2 4 2 3" xfId="12098"/>
    <cellStyle name="Comma 3 2 4 2 3 2" xfId="12099"/>
    <cellStyle name="Comma 3 2 4 2 3 2 2" xfId="12100"/>
    <cellStyle name="Comma 3 2 4 2 3 3" xfId="12101"/>
    <cellStyle name="Comma 3 2 4 2 3 4" xfId="12102"/>
    <cellStyle name="Comma 3 2 4 2 4" xfId="12103"/>
    <cellStyle name="Comma 3 2 4 2 4 2" xfId="12104"/>
    <cellStyle name="Comma 3 2 4 2 5" xfId="12105"/>
    <cellStyle name="Comma 3 2 4 2 6" xfId="12106"/>
    <cellStyle name="Comma 3 2 4 3" xfId="12107"/>
    <cellStyle name="Comma 3 2 4 3 2" xfId="12108"/>
    <cellStyle name="Comma 3 2 4 3 2 2" xfId="12109"/>
    <cellStyle name="Comma 3 2 4 3 2 2 2" xfId="12110"/>
    <cellStyle name="Comma 3 2 4 3 2 3" xfId="12111"/>
    <cellStyle name="Comma 3 2 4 3 2 4" xfId="12112"/>
    <cellStyle name="Comma 3 2 4 3 3" xfId="12113"/>
    <cellStyle name="Comma 3 2 4 3 3 2" xfId="12114"/>
    <cellStyle name="Comma 3 2 4 3 4" xfId="12115"/>
    <cellStyle name="Comma 3 2 4 3 5" xfId="12116"/>
    <cellStyle name="Comma 3 2 4 4" xfId="12117"/>
    <cellStyle name="Comma 3 2 4 4 2" xfId="12118"/>
    <cellStyle name="Comma 3 2 4 4 2 2" xfId="12119"/>
    <cellStyle name="Comma 3 2 4 4 3" xfId="12120"/>
    <cellStyle name="Comma 3 2 4 4 4" xfId="12121"/>
    <cellStyle name="Comma 3 2 4 5" xfId="12122"/>
    <cellStyle name="Comma 3 2 4 5 2" xfId="12123"/>
    <cellStyle name="Comma 3 2 4 6" xfId="12124"/>
    <cellStyle name="Comma 3 2 4 7" xfId="12125"/>
    <cellStyle name="Comma 3 2 5" xfId="12126"/>
    <cellStyle name="Comma 3 2 5 2" xfId="12127"/>
    <cellStyle name="Comma 3 2 5 2 2" xfId="12128"/>
    <cellStyle name="Comma 3 2 5 2 2 2" xfId="12129"/>
    <cellStyle name="Comma 3 2 5 2 2 2 2" xfId="12130"/>
    <cellStyle name="Comma 3 2 5 2 2 2 2 2" xfId="12131"/>
    <cellStyle name="Comma 3 2 5 2 2 2 3" xfId="12132"/>
    <cellStyle name="Comma 3 2 5 2 2 2 4" xfId="12133"/>
    <cellStyle name="Comma 3 2 5 2 2 3" xfId="12134"/>
    <cellStyle name="Comma 3 2 5 2 2 3 2" xfId="12135"/>
    <cellStyle name="Comma 3 2 5 2 2 4" xfId="12136"/>
    <cellStyle name="Comma 3 2 5 2 2 5" xfId="12137"/>
    <cellStyle name="Comma 3 2 5 2 3" xfId="12138"/>
    <cellStyle name="Comma 3 2 5 2 3 2" xfId="12139"/>
    <cellStyle name="Comma 3 2 5 2 3 2 2" xfId="12140"/>
    <cellStyle name="Comma 3 2 5 2 3 3" xfId="12141"/>
    <cellStyle name="Comma 3 2 5 2 3 4" xfId="12142"/>
    <cellStyle name="Comma 3 2 5 2 4" xfId="12143"/>
    <cellStyle name="Comma 3 2 5 2 4 2" xfId="12144"/>
    <cellStyle name="Comma 3 2 5 2 5" xfId="12145"/>
    <cellStyle name="Comma 3 2 5 2 6" xfId="12146"/>
    <cellStyle name="Comma 3 2 5 3" xfId="12147"/>
    <cellStyle name="Comma 3 2 5 3 2" xfId="12148"/>
    <cellStyle name="Comma 3 2 5 3 2 2" xfId="12149"/>
    <cellStyle name="Comma 3 2 5 3 2 2 2" xfId="12150"/>
    <cellStyle name="Comma 3 2 5 3 2 3" xfId="12151"/>
    <cellStyle name="Comma 3 2 5 3 2 4" xfId="12152"/>
    <cellStyle name="Comma 3 2 5 3 3" xfId="12153"/>
    <cellStyle name="Comma 3 2 5 3 3 2" xfId="12154"/>
    <cellStyle name="Comma 3 2 5 3 4" xfId="12155"/>
    <cellStyle name="Comma 3 2 5 3 5" xfId="12156"/>
    <cellStyle name="Comma 3 2 5 4" xfId="12157"/>
    <cellStyle name="Comma 3 2 5 4 2" xfId="12158"/>
    <cellStyle name="Comma 3 2 5 4 2 2" xfId="12159"/>
    <cellStyle name="Comma 3 2 5 4 3" xfId="12160"/>
    <cellStyle name="Comma 3 2 5 4 4" xfId="12161"/>
    <cellStyle name="Comma 3 2 5 5" xfId="12162"/>
    <cellStyle name="Comma 3 2 5 5 2" xfId="12163"/>
    <cellStyle name="Comma 3 2 5 6" xfId="12164"/>
    <cellStyle name="Comma 3 2 5 7" xfId="12165"/>
    <cellStyle name="Comma 3 2 6" xfId="12166"/>
    <cellStyle name="Comma 3 2 6 2" xfId="12167"/>
    <cellStyle name="Comma 3 2 6 2 2" xfId="12168"/>
    <cellStyle name="Comma 3 2 6 2 2 2" xfId="12169"/>
    <cellStyle name="Comma 3 2 6 2 2 2 2" xfId="12170"/>
    <cellStyle name="Comma 3 2 6 2 2 3" xfId="12171"/>
    <cellStyle name="Comma 3 2 6 2 2 4" xfId="12172"/>
    <cellStyle name="Comma 3 2 6 2 3" xfId="12173"/>
    <cellStyle name="Comma 3 2 6 2 3 2" xfId="12174"/>
    <cellStyle name="Comma 3 2 6 2 4" xfId="12175"/>
    <cellStyle name="Comma 3 2 6 2 5" xfId="12176"/>
    <cellStyle name="Comma 3 2 6 3" xfId="12177"/>
    <cellStyle name="Comma 3 2 6 3 2" xfId="12178"/>
    <cellStyle name="Comma 3 2 6 3 2 2" xfId="12179"/>
    <cellStyle name="Comma 3 2 6 3 3" xfId="12180"/>
    <cellStyle name="Comma 3 2 6 3 4" xfId="12181"/>
    <cellStyle name="Comma 3 2 6 4" xfId="12182"/>
    <cellStyle name="Comma 3 2 6 4 2" xfId="12183"/>
    <cellStyle name="Comma 3 2 6 5" xfId="12184"/>
    <cellStyle name="Comma 3 2 6 6" xfId="12185"/>
    <cellStyle name="Comma 3 2 7" xfId="12186"/>
    <cellStyle name="Comma 3 2 7 2" xfId="12187"/>
    <cellStyle name="Comma 3 2 7 2 2" xfId="12188"/>
    <cellStyle name="Comma 3 2 7 2 2 2" xfId="12189"/>
    <cellStyle name="Comma 3 2 7 2 3" xfId="12190"/>
    <cellStyle name="Comma 3 2 7 2 4" xfId="12191"/>
    <cellStyle name="Comma 3 2 7 3" xfId="12192"/>
    <cellStyle name="Comma 3 2 7 3 2" xfId="12193"/>
    <cellStyle name="Comma 3 2 7 4" xfId="12194"/>
    <cellStyle name="Comma 3 2 7 5" xfId="12195"/>
    <cellStyle name="Comma 3 2 8" xfId="12196"/>
    <cellStyle name="Comma 3 2 8 2" xfId="12197"/>
    <cellStyle name="Comma 3 2 8 2 2" xfId="12198"/>
    <cellStyle name="Comma 3 2 8 3" xfId="12199"/>
    <cellStyle name="Comma 3 2 8 4" xfId="12200"/>
    <cellStyle name="Comma 3 2 9" xfId="12201"/>
    <cellStyle name="Comma 3 2 9 2" xfId="12202"/>
    <cellStyle name="Comma 3 2_Wealth Mgmt - Life &amp; Pension" xfId="12203"/>
    <cellStyle name="Comma 3 3" xfId="12204"/>
    <cellStyle name="Comma 3 3 10" xfId="12205"/>
    <cellStyle name="Comma 3 3 11" xfId="12206"/>
    <cellStyle name="Comma 3 3 2" xfId="12207"/>
    <cellStyle name="Comma 3 3 2 10" xfId="12208"/>
    <cellStyle name="Comma 3 3 2 2" xfId="12209"/>
    <cellStyle name="Comma 3 3 2 2 2" xfId="12210"/>
    <cellStyle name="Comma 3 3 2 2 2 2" xfId="12211"/>
    <cellStyle name="Comma 3 3 2 2 2 2 2" xfId="12212"/>
    <cellStyle name="Comma 3 3 2 2 2 2 2 2" xfId="12213"/>
    <cellStyle name="Comma 3 3 2 2 2 2 2 2 2" xfId="12214"/>
    <cellStyle name="Comma 3 3 2 2 2 2 2 2 2 2" xfId="12215"/>
    <cellStyle name="Comma 3 3 2 2 2 2 2 2 3" xfId="12216"/>
    <cellStyle name="Comma 3 3 2 2 2 2 2 2 4" xfId="12217"/>
    <cellStyle name="Comma 3 3 2 2 2 2 2 3" xfId="12218"/>
    <cellStyle name="Comma 3 3 2 2 2 2 2 3 2" xfId="12219"/>
    <cellStyle name="Comma 3 3 2 2 2 2 2 4" xfId="12220"/>
    <cellStyle name="Comma 3 3 2 2 2 2 2 5" xfId="12221"/>
    <cellStyle name="Comma 3 3 2 2 2 2 3" xfId="12222"/>
    <cellStyle name="Comma 3 3 2 2 2 2 3 2" xfId="12223"/>
    <cellStyle name="Comma 3 3 2 2 2 2 3 2 2" xfId="12224"/>
    <cellStyle name="Comma 3 3 2 2 2 2 3 3" xfId="12225"/>
    <cellStyle name="Comma 3 3 2 2 2 2 3 4" xfId="12226"/>
    <cellStyle name="Comma 3 3 2 2 2 2 4" xfId="12227"/>
    <cellStyle name="Comma 3 3 2 2 2 2 4 2" xfId="12228"/>
    <cellStyle name="Comma 3 3 2 2 2 2 5" xfId="12229"/>
    <cellStyle name="Comma 3 3 2 2 2 2 6" xfId="12230"/>
    <cellStyle name="Comma 3 3 2 2 2 3" xfId="12231"/>
    <cellStyle name="Comma 3 3 2 2 2 3 2" xfId="12232"/>
    <cellStyle name="Comma 3 3 2 2 2 3 2 2" xfId="12233"/>
    <cellStyle name="Comma 3 3 2 2 2 3 2 2 2" xfId="12234"/>
    <cellStyle name="Comma 3 3 2 2 2 3 2 3" xfId="12235"/>
    <cellStyle name="Comma 3 3 2 2 2 3 2 4" xfId="12236"/>
    <cellStyle name="Comma 3 3 2 2 2 3 3" xfId="12237"/>
    <cellStyle name="Comma 3 3 2 2 2 3 3 2" xfId="12238"/>
    <cellStyle name="Comma 3 3 2 2 2 3 4" xfId="12239"/>
    <cellStyle name="Comma 3 3 2 2 2 3 5" xfId="12240"/>
    <cellStyle name="Comma 3 3 2 2 2 4" xfId="12241"/>
    <cellStyle name="Comma 3 3 2 2 2 4 2" xfId="12242"/>
    <cellStyle name="Comma 3 3 2 2 2 4 2 2" xfId="12243"/>
    <cellStyle name="Comma 3 3 2 2 2 4 3" xfId="12244"/>
    <cellStyle name="Comma 3 3 2 2 2 4 4" xfId="12245"/>
    <cellStyle name="Comma 3 3 2 2 2 5" xfId="12246"/>
    <cellStyle name="Comma 3 3 2 2 2 5 2" xfId="12247"/>
    <cellStyle name="Comma 3 3 2 2 2 6" xfId="12248"/>
    <cellStyle name="Comma 3 3 2 2 2 7" xfId="12249"/>
    <cellStyle name="Comma 3 3 2 2 3" xfId="12250"/>
    <cellStyle name="Comma 3 3 2 2 3 2" xfId="12251"/>
    <cellStyle name="Comma 3 3 2 2 3 2 2" xfId="12252"/>
    <cellStyle name="Comma 3 3 2 2 3 2 2 2" xfId="12253"/>
    <cellStyle name="Comma 3 3 2 2 3 2 2 2 2" xfId="12254"/>
    <cellStyle name="Comma 3 3 2 2 3 2 2 3" xfId="12255"/>
    <cellStyle name="Comma 3 3 2 2 3 2 2 4" xfId="12256"/>
    <cellStyle name="Comma 3 3 2 2 3 2 3" xfId="12257"/>
    <cellStyle name="Comma 3 3 2 2 3 2 3 2" xfId="12258"/>
    <cellStyle name="Comma 3 3 2 2 3 2 4" xfId="12259"/>
    <cellStyle name="Comma 3 3 2 2 3 2 5" xfId="12260"/>
    <cellStyle name="Comma 3 3 2 2 3 3" xfId="12261"/>
    <cellStyle name="Comma 3 3 2 2 3 3 2" xfId="12262"/>
    <cellStyle name="Comma 3 3 2 2 3 3 2 2" xfId="12263"/>
    <cellStyle name="Comma 3 3 2 2 3 3 3" xfId="12264"/>
    <cellStyle name="Comma 3 3 2 2 3 3 4" xfId="12265"/>
    <cellStyle name="Comma 3 3 2 2 3 4" xfId="12266"/>
    <cellStyle name="Comma 3 3 2 2 3 4 2" xfId="12267"/>
    <cellStyle name="Comma 3 3 2 2 3 5" xfId="12268"/>
    <cellStyle name="Comma 3 3 2 2 3 6" xfId="12269"/>
    <cellStyle name="Comma 3 3 2 2 4" xfId="12270"/>
    <cellStyle name="Comma 3 3 2 2 4 2" xfId="12271"/>
    <cellStyle name="Comma 3 3 2 2 4 2 2" xfId="12272"/>
    <cellStyle name="Comma 3 3 2 2 4 2 2 2" xfId="12273"/>
    <cellStyle name="Comma 3 3 2 2 4 2 3" xfId="12274"/>
    <cellStyle name="Comma 3 3 2 2 4 2 4" xfId="12275"/>
    <cellStyle name="Comma 3 3 2 2 4 3" xfId="12276"/>
    <cellStyle name="Comma 3 3 2 2 4 3 2" xfId="12277"/>
    <cellStyle name="Comma 3 3 2 2 4 4" xfId="12278"/>
    <cellStyle name="Comma 3 3 2 2 4 5" xfId="12279"/>
    <cellStyle name="Comma 3 3 2 2 5" xfId="12280"/>
    <cellStyle name="Comma 3 3 2 2 5 2" xfId="12281"/>
    <cellStyle name="Comma 3 3 2 2 5 2 2" xfId="12282"/>
    <cellStyle name="Comma 3 3 2 2 5 3" xfId="12283"/>
    <cellStyle name="Comma 3 3 2 2 5 4" xfId="12284"/>
    <cellStyle name="Comma 3 3 2 2 6" xfId="12285"/>
    <cellStyle name="Comma 3 3 2 2 6 2" xfId="12286"/>
    <cellStyle name="Comma 3 3 2 2 7" xfId="12287"/>
    <cellStyle name="Comma 3 3 2 2 8" xfId="12288"/>
    <cellStyle name="Comma 3 3 2 3" xfId="12289"/>
    <cellStyle name="Comma 3 3 2 3 2" xfId="12290"/>
    <cellStyle name="Comma 3 3 2 3 2 2" xfId="12291"/>
    <cellStyle name="Comma 3 3 2 3 2 2 2" xfId="12292"/>
    <cellStyle name="Comma 3 3 2 3 2 2 2 2" xfId="12293"/>
    <cellStyle name="Comma 3 3 2 3 2 2 2 2 2" xfId="12294"/>
    <cellStyle name="Comma 3 3 2 3 2 2 2 3" xfId="12295"/>
    <cellStyle name="Comma 3 3 2 3 2 2 2 4" xfId="12296"/>
    <cellStyle name="Comma 3 3 2 3 2 2 3" xfId="12297"/>
    <cellStyle name="Comma 3 3 2 3 2 2 3 2" xfId="12298"/>
    <cellStyle name="Comma 3 3 2 3 2 2 4" xfId="12299"/>
    <cellStyle name="Comma 3 3 2 3 2 2 5" xfId="12300"/>
    <cellStyle name="Comma 3 3 2 3 2 3" xfId="12301"/>
    <cellStyle name="Comma 3 3 2 3 2 3 2" xfId="12302"/>
    <cellStyle name="Comma 3 3 2 3 2 3 2 2" xfId="12303"/>
    <cellStyle name="Comma 3 3 2 3 2 3 3" xfId="12304"/>
    <cellStyle name="Comma 3 3 2 3 2 3 4" xfId="12305"/>
    <cellStyle name="Comma 3 3 2 3 2 4" xfId="12306"/>
    <cellStyle name="Comma 3 3 2 3 2 4 2" xfId="12307"/>
    <cellStyle name="Comma 3 3 2 3 2 5" xfId="12308"/>
    <cellStyle name="Comma 3 3 2 3 2 6" xfId="12309"/>
    <cellStyle name="Comma 3 3 2 3 3" xfId="12310"/>
    <cellStyle name="Comma 3 3 2 3 3 2" xfId="12311"/>
    <cellStyle name="Comma 3 3 2 3 3 2 2" xfId="12312"/>
    <cellStyle name="Comma 3 3 2 3 3 2 2 2" xfId="12313"/>
    <cellStyle name="Comma 3 3 2 3 3 2 3" xfId="12314"/>
    <cellStyle name="Comma 3 3 2 3 3 2 4" xfId="12315"/>
    <cellStyle name="Comma 3 3 2 3 3 3" xfId="12316"/>
    <cellStyle name="Comma 3 3 2 3 3 3 2" xfId="12317"/>
    <cellStyle name="Comma 3 3 2 3 3 4" xfId="12318"/>
    <cellStyle name="Comma 3 3 2 3 3 5" xfId="12319"/>
    <cellStyle name="Comma 3 3 2 3 4" xfId="12320"/>
    <cellStyle name="Comma 3 3 2 3 4 2" xfId="12321"/>
    <cellStyle name="Comma 3 3 2 3 4 2 2" xfId="12322"/>
    <cellStyle name="Comma 3 3 2 3 4 3" xfId="12323"/>
    <cellStyle name="Comma 3 3 2 3 4 4" xfId="12324"/>
    <cellStyle name="Comma 3 3 2 3 5" xfId="12325"/>
    <cellStyle name="Comma 3 3 2 3 5 2" xfId="12326"/>
    <cellStyle name="Comma 3 3 2 3 6" xfId="12327"/>
    <cellStyle name="Comma 3 3 2 3 7" xfId="12328"/>
    <cellStyle name="Comma 3 3 2 4" xfId="12329"/>
    <cellStyle name="Comma 3 3 2 4 2" xfId="12330"/>
    <cellStyle name="Comma 3 3 2 4 2 2" xfId="12331"/>
    <cellStyle name="Comma 3 3 2 4 2 2 2" xfId="12332"/>
    <cellStyle name="Comma 3 3 2 4 2 2 2 2" xfId="12333"/>
    <cellStyle name="Comma 3 3 2 4 2 2 2 2 2" xfId="12334"/>
    <cellStyle name="Comma 3 3 2 4 2 2 2 3" xfId="12335"/>
    <cellStyle name="Comma 3 3 2 4 2 2 2 4" xfId="12336"/>
    <cellStyle name="Comma 3 3 2 4 2 2 3" xfId="12337"/>
    <cellStyle name="Comma 3 3 2 4 2 2 3 2" xfId="12338"/>
    <cellStyle name="Comma 3 3 2 4 2 2 4" xfId="12339"/>
    <cellStyle name="Comma 3 3 2 4 2 2 5" xfId="12340"/>
    <cellStyle name="Comma 3 3 2 4 2 3" xfId="12341"/>
    <cellStyle name="Comma 3 3 2 4 2 3 2" xfId="12342"/>
    <cellStyle name="Comma 3 3 2 4 2 3 2 2" xfId="12343"/>
    <cellStyle name="Comma 3 3 2 4 2 3 3" xfId="12344"/>
    <cellStyle name="Comma 3 3 2 4 2 3 4" xfId="12345"/>
    <cellStyle name="Comma 3 3 2 4 2 4" xfId="12346"/>
    <cellStyle name="Comma 3 3 2 4 2 4 2" xfId="12347"/>
    <cellStyle name="Comma 3 3 2 4 2 5" xfId="12348"/>
    <cellStyle name="Comma 3 3 2 4 2 6" xfId="12349"/>
    <cellStyle name="Comma 3 3 2 4 3" xfId="12350"/>
    <cellStyle name="Comma 3 3 2 4 3 2" xfId="12351"/>
    <cellStyle name="Comma 3 3 2 4 3 2 2" xfId="12352"/>
    <cellStyle name="Comma 3 3 2 4 3 2 2 2" xfId="12353"/>
    <cellStyle name="Comma 3 3 2 4 3 2 3" xfId="12354"/>
    <cellStyle name="Comma 3 3 2 4 3 2 4" xfId="12355"/>
    <cellStyle name="Comma 3 3 2 4 3 3" xfId="12356"/>
    <cellStyle name="Comma 3 3 2 4 3 3 2" xfId="12357"/>
    <cellStyle name="Comma 3 3 2 4 3 4" xfId="12358"/>
    <cellStyle name="Comma 3 3 2 4 3 5" xfId="12359"/>
    <cellStyle name="Comma 3 3 2 4 4" xfId="12360"/>
    <cellStyle name="Comma 3 3 2 4 4 2" xfId="12361"/>
    <cellStyle name="Comma 3 3 2 4 4 2 2" xfId="12362"/>
    <cellStyle name="Comma 3 3 2 4 4 3" xfId="12363"/>
    <cellStyle name="Comma 3 3 2 4 4 4" xfId="12364"/>
    <cellStyle name="Comma 3 3 2 4 5" xfId="12365"/>
    <cellStyle name="Comma 3 3 2 4 5 2" xfId="12366"/>
    <cellStyle name="Comma 3 3 2 4 6" xfId="12367"/>
    <cellStyle name="Comma 3 3 2 4 7" xfId="12368"/>
    <cellStyle name="Comma 3 3 2 5" xfId="12369"/>
    <cellStyle name="Comma 3 3 2 5 2" xfId="12370"/>
    <cellStyle name="Comma 3 3 2 5 2 2" xfId="12371"/>
    <cellStyle name="Comma 3 3 2 5 2 2 2" xfId="12372"/>
    <cellStyle name="Comma 3 3 2 5 2 2 2 2" xfId="12373"/>
    <cellStyle name="Comma 3 3 2 5 2 2 3" xfId="12374"/>
    <cellStyle name="Comma 3 3 2 5 2 2 4" xfId="12375"/>
    <cellStyle name="Comma 3 3 2 5 2 3" xfId="12376"/>
    <cellStyle name="Comma 3 3 2 5 2 3 2" xfId="12377"/>
    <cellStyle name="Comma 3 3 2 5 2 4" xfId="12378"/>
    <cellStyle name="Comma 3 3 2 5 2 5" xfId="12379"/>
    <cellStyle name="Comma 3 3 2 5 3" xfId="12380"/>
    <cellStyle name="Comma 3 3 2 5 3 2" xfId="12381"/>
    <cellStyle name="Comma 3 3 2 5 3 2 2" xfId="12382"/>
    <cellStyle name="Comma 3 3 2 5 3 3" xfId="12383"/>
    <cellStyle name="Comma 3 3 2 5 3 4" xfId="12384"/>
    <cellStyle name="Comma 3 3 2 5 4" xfId="12385"/>
    <cellStyle name="Comma 3 3 2 5 4 2" xfId="12386"/>
    <cellStyle name="Comma 3 3 2 5 5" xfId="12387"/>
    <cellStyle name="Comma 3 3 2 5 6" xfId="12388"/>
    <cellStyle name="Comma 3 3 2 6" xfId="12389"/>
    <cellStyle name="Comma 3 3 2 6 2" xfId="12390"/>
    <cellStyle name="Comma 3 3 2 6 2 2" xfId="12391"/>
    <cellStyle name="Comma 3 3 2 6 2 2 2" xfId="12392"/>
    <cellStyle name="Comma 3 3 2 6 2 3" xfId="12393"/>
    <cellStyle name="Comma 3 3 2 6 2 4" xfId="12394"/>
    <cellStyle name="Comma 3 3 2 6 3" xfId="12395"/>
    <cellStyle name="Comma 3 3 2 6 3 2" xfId="12396"/>
    <cellStyle name="Comma 3 3 2 6 4" xfId="12397"/>
    <cellStyle name="Comma 3 3 2 6 5" xfId="12398"/>
    <cellStyle name="Comma 3 3 2 7" xfId="12399"/>
    <cellStyle name="Comma 3 3 2 7 2" xfId="12400"/>
    <cellStyle name="Comma 3 3 2 7 2 2" xfId="12401"/>
    <cellStyle name="Comma 3 3 2 7 3" xfId="12402"/>
    <cellStyle name="Comma 3 3 2 7 4" xfId="12403"/>
    <cellStyle name="Comma 3 3 2 8" xfId="12404"/>
    <cellStyle name="Comma 3 3 2 8 2" xfId="12405"/>
    <cellStyle name="Comma 3 3 2 9" xfId="12406"/>
    <cellStyle name="Comma 3 3 3" xfId="12407"/>
    <cellStyle name="Comma 3 3 3 2" xfId="12408"/>
    <cellStyle name="Comma 3 3 3 2 2" xfId="12409"/>
    <cellStyle name="Comma 3 3 3 2 2 2" xfId="12410"/>
    <cellStyle name="Comma 3 3 3 2 2 2 2" xfId="12411"/>
    <cellStyle name="Comma 3 3 3 2 2 2 2 2" xfId="12412"/>
    <cellStyle name="Comma 3 3 3 2 2 2 2 2 2" xfId="12413"/>
    <cellStyle name="Comma 3 3 3 2 2 2 2 3" xfId="12414"/>
    <cellStyle name="Comma 3 3 3 2 2 2 2 4" xfId="12415"/>
    <cellStyle name="Comma 3 3 3 2 2 2 3" xfId="12416"/>
    <cellStyle name="Comma 3 3 3 2 2 2 3 2" xfId="12417"/>
    <cellStyle name="Comma 3 3 3 2 2 2 4" xfId="12418"/>
    <cellStyle name="Comma 3 3 3 2 2 2 5" xfId="12419"/>
    <cellStyle name="Comma 3 3 3 2 2 3" xfId="12420"/>
    <cellStyle name="Comma 3 3 3 2 2 3 2" xfId="12421"/>
    <cellStyle name="Comma 3 3 3 2 2 3 2 2" xfId="12422"/>
    <cellStyle name="Comma 3 3 3 2 2 3 3" xfId="12423"/>
    <cellStyle name="Comma 3 3 3 2 2 3 4" xfId="12424"/>
    <cellStyle name="Comma 3 3 3 2 2 4" xfId="12425"/>
    <cellStyle name="Comma 3 3 3 2 2 4 2" xfId="12426"/>
    <cellStyle name="Comma 3 3 3 2 2 5" xfId="12427"/>
    <cellStyle name="Comma 3 3 3 2 2 6" xfId="12428"/>
    <cellStyle name="Comma 3 3 3 2 3" xfId="12429"/>
    <cellStyle name="Comma 3 3 3 2 3 2" xfId="12430"/>
    <cellStyle name="Comma 3 3 3 2 3 2 2" xfId="12431"/>
    <cellStyle name="Comma 3 3 3 2 3 2 2 2" xfId="12432"/>
    <cellStyle name="Comma 3 3 3 2 3 2 3" xfId="12433"/>
    <cellStyle name="Comma 3 3 3 2 3 2 4" xfId="12434"/>
    <cellStyle name="Comma 3 3 3 2 3 3" xfId="12435"/>
    <cellStyle name="Comma 3 3 3 2 3 3 2" xfId="12436"/>
    <cellStyle name="Comma 3 3 3 2 3 4" xfId="12437"/>
    <cellStyle name="Comma 3 3 3 2 3 5" xfId="12438"/>
    <cellStyle name="Comma 3 3 3 2 4" xfId="12439"/>
    <cellStyle name="Comma 3 3 3 2 4 2" xfId="12440"/>
    <cellStyle name="Comma 3 3 3 2 4 2 2" xfId="12441"/>
    <cellStyle name="Comma 3 3 3 2 4 3" xfId="12442"/>
    <cellStyle name="Comma 3 3 3 2 4 4" xfId="12443"/>
    <cellStyle name="Comma 3 3 3 2 5" xfId="12444"/>
    <cellStyle name="Comma 3 3 3 2 5 2" xfId="12445"/>
    <cellStyle name="Comma 3 3 3 2 6" xfId="12446"/>
    <cellStyle name="Comma 3 3 3 2 7" xfId="12447"/>
    <cellStyle name="Comma 3 3 3 3" xfId="12448"/>
    <cellStyle name="Comma 3 3 3 3 2" xfId="12449"/>
    <cellStyle name="Comma 3 3 3 3 2 2" xfId="12450"/>
    <cellStyle name="Comma 3 3 3 3 2 2 2" xfId="12451"/>
    <cellStyle name="Comma 3 3 3 3 2 2 2 2" xfId="12452"/>
    <cellStyle name="Comma 3 3 3 3 2 2 3" xfId="12453"/>
    <cellStyle name="Comma 3 3 3 3 2 2 4" xfId="12454"/>
    <cellStyle name="Comma 3 3 3 3 2 3" xfId="12455"/>
    <cellStyle name="Comma 3 3 3 3 2 3 2" xfId="12456"/>
    <cellStyle name="Comma 3 3 3 3 2 4" xfId="12457"/>
    <cellStyle name="Comma 3 3 3 3 2 5" xfId="12458"/>
    <cellStyle name="Comma 3 3 3 3 3" xfId="12459"/>
    <cellStyle name="Comma 3 3 3 3 3 2" xfId="12460"/>
    <cellStyle name="Comma 3 3 3 3 3 2 2" xfId="12461"/>
    <cellStyle name="Comma 3 3 3 3 3 3" xfId="12462"/>
    <cellStyle name="Comma 3 3 3 3 3 4" xfId="12463"/>
    <cellStyle name="Comma 3 3 3 3 4" xfId="12464"/>
    <cellStyle name="Comma 3 3 3 3 4 2" xfId="12465"/>
    <cellStyle name="Comma 3 3 3 3 5" xfId="12466"/>
    <cellStyle name="Comma 3 3 3 3 6" xfId="12467"/>
    <cellStyle name="Comma 3 3 3 4" xfId="12468"/>
    <cellStyle name="Comma 3 3 3 4 2" xfId="12469"/>
    <cellStyle name="Comma 3 3 3 4 2 2" xfId="12470"/>
    <cellStyle name="Comma 3 3 3 4 2 2 2" xfId="12471"/>
    <cellStyle name="Comma 3 3 3 4 2 3" xfId="12472"/>
    <cellStyle name="Comma 3 3 3 4 2 4" xfId="12473"/>
    <cellStyle name="Comma 3 3 3 4 3" xfId="12474"/>
    <cellStyle name="Comma 3 3 3 4 3 2" xfId="12475"/>
    <cellStyle name="Comma 3 3 3 4 4" xfId="12476"/>
    <cellStyle name="Comma 3 3 3 4 5" xfId="12477"/>
    <cellStyle name="Comma 3 3 3 5" xfId="12478"/>
    <cellStyle name="Comma 3 3 3 5 2" xfId="12479"/>
    <cellStyle name="Comma 3 3 3 5 2 2" xfId="12480"/>
    <cellStyle name="Comma 3 3 3 5 3" xfId="12481"/>
    <cellStyle name="Comma 3 3 3 5 4" xfId="12482"/>
    <cellStyle name="Comma 3 3 3 6" xfId="12483"/>
    <cellStyle name="Comma 3 3 3 6 2" xfId="12484"/>
    <cellStyle name="Comma 3 3 3 7" xfId="12485"/>
    <cellStyle name="Comma 3 3 3 8" xfId="12486"/>
    <cellStyle name="Comma 3 3 4" xfId="12487"/>
    <cellStyle name="Comma 3 3 4 2" xfId="12488"/>
    <cellStyle name="Comma 3 3 4 2 2" xfId="12489"/>
    <cellStyle name="Comma 3 3 4 2 2 2" xfId="12490"/>
    <cellStyle name="Comma 3 3 4 2 2 2 2" xfId="12491"/>
    <cellStyle name="Comma 3 3 4 2 2 2 2 2" xfId="12492"/>
    <cellStyle name="Comma 3 3 4 2 2 2 3" xfId="12493"/>
    <cellStyle name="Comma 3 3 4 2 2 2 4" xfId="12494"/>
    <cellStyle name="Comma 3 3 4 2 2 3" xfId="12495"/>
    <cellStyle name="Comma 3 3 4 2 2 3 2" xfId="12496"/>
    <cellStyle name="Comma 3 3 4 2 2 4" xfId="12497"/>
    <cellStyle name="Comma 3 3 4 2 2 5" xfId="12498"/>
    <cellStyle name="Comma 3 3 4 2 3" xfId="12499"/>
    <cellStyle name="Comma 3 3 4 2 3 2" xfId="12500"/>
    <cellStyle name="Comma 3 3 4 2 3 2 2" xfId="12501"/>
    <cellStyle name="Comma 3 3 4 2 3 3" xfId="12502"/>
    <cellStyle name="Comma 3 3 4 2 3 4" xfId="12503"/>
    <cellStyle name="Comma 3 3 4 2 4" xfId="12504"/>
    <cellStyle name="Comma 3 3 4 2 4 2" xfId="12505"/>
    <cellStyle name="Comma 3 3 4 2 5" xfId="12506"/>
    <cellStyle name="Comma 3 3 4 2 6" xfId="12507"/>
    <cellStyle name="Comma 3 3 4 3" xfId="12508"/>
    <cellStyle name="Comma 3 3 4 3 2" xfId="12509"/>
    <cellStyle name="Comma 3 3 4 3 2 2" xfId="12510"/>
    <cellStyle name="Comma 3 3 4 3 2 2 2" xfId="12511"/>
    <cellStyle name="Comma 3 3 4 3 2 3" xfId="12512"/>
    <cellStyle name="Comma 3 3 4 3 2 4" xfId="12513"/>
    <cellStyle name="Comma 3 3 4 3 3" xfId="12514"/>
    <cellStyle name="Comma 3 3 4 3 3 2" xfId="12515"/>
    <cellStyle name="Comma 3 3 4 3 4" xfId="12516"/>
    <cellStyle name="Comma 3 3 4 3 5" xfId="12517"/>
    <cellStyle name="Comma 3 3 4 4" xfId="12518"/>
    <cellStyle name="Comma 3 3 4 4 2" xfId="12519"/>
    <cellStyle name="Comma 3 3 4 4 2 2" xfId="12520"/>
    <cellStyle name="Comma 3 3 4 4 3" xfId="12521"/>
    <cellStyle name="Comma 3 3 4 4 4" xfId="12522"/>
    <cellStyle name="Comma 3 3 4 5" xfId="12523"/>
    <cellStyle name="Comma 3 3 4 5 2" xfId="12524"/>
    <cellStyle name="Comma 3 3 4 6" xfId="12525"/>
    <cellStyle name="Comma 3 3 4 7" xfId="12526"/>
    <cellStyle name="Comma 3 3 5" xfId="12527"/>
    <cellStyle name="Comma 3 3 5 2" xfId="12528"/>
    <cellStyle name="Comma 3 3 5 2 2" xfId="12529"/>
    <cellStyle name="Comma 3 3 5 2 2 2" xfId="12530"/>
    <cellStyle name="Comma 3 3 5 2 2 2 2" xfId="12531"/>
    <cellStyle name="Comma 3 3 5 2 2 2 2 2" xfId="12532"/>
    <cellStyle name="Comma 3 3 5 2 2 2 3" xfId="12533"/>
    <cellStyle name="Comma 3 3 5 2 2 2 4" xfId="12534"/>
    <cellStyle name="Comma 3 3 5 2 2 3" xfId="12535"/>
    <cellStyle name="Comma 3 3 5 2 2 3 2" xfId="12536"/>
    <cellStyle name="Comma 3 3 5 2 2 4" xfId="12537"/>
    <cellStyle name="Comma 3 3 5 2 2 5" xfId="12538"/>
    <cellStyle name="Comma 3 3 5 2 3" xfId="12539"/>
    <cellStyle name="Comma 3 3 5 2 3 2" xfId="12540"/>
    <cellStyle name="Comma 3 3 5 2 3 2 2" xfId="12541"/>
    <cellStyle name="Comma 3 3 5 2 3 3" xfId="12542"/>
    <cellStyle name="Comma 3 3 5 2 3 4" xfId="12543"/>
    <cellStyle name="Comma 3 3 5 2 4" xfId="12544"/>
    <cellStyle name="Comma 3 3 5 2 4 2" xfId="12545"/>
    <cellStyle name="Comma 3 3 5 2 5" xfId="12546"/>
    <cellStyle name="Comma 3 3 5 2 6" xfId="12547"/>
    <cellStyle name="Comma 3 3 5 3" xfId="12548"/>
    <cellStyle name="Comma 3 3 5 3 2" xfId="12549"/>
    <cellStyle name="Comma 3 3 5 3 2 2" xfId="12550"/>
    <cellStyle name="Comma 3 3 5 3 2 2 2" xfId="12551"/>
    <cellStyle name="Comma 3 3 5 3 2 3" xfId="12552"/>
    <cellStyle name="Comma 3 3 5 3 2 4" xfId="12553"/>
    <cellStyle name="Comma 3 3 5 3 3" xfId="12554"/>
    <cellStyle name="Comma 3 3 5 3 3 2" xfId="12555"/>
    <cellStyle name="Comma 3 3 5 3 4" xfId="12556"/>
    <cellStyle name="Comma 3 3 5 3 5" xfId="12557"/>
    <cellStyle name="Comma 3 3 5 4" xfId="12558"/>
    <cellStyle name="Comma 3 3 5 4 2" xfId="12559"/>
    <cellStyle name="Comma 3 3 5 4 2 2" xfId="12560"/>
    <cellStyle name="Comma 3 3 5 4 3" xfId="12561"/>
    <cellStyle name="Comma 3 3 5 4 4" xfId="12562"/>
    <cellStyle name="Comma 3 3 5 5" xfId="12563"/>
    <cellStyle name="Comma 3 3 5 5 2" xfId="12564"/>
    <cellStyle name="Comma 3 3 5 6" xfId="12565"/>
    <cellStyle name="Comma 3 3 5 7" xfId="12566"/>
    <cellStyle name="Comma 3 3 6" xfId="12567"/>
    <cellStyle name="Comma 3 3 6 2" xfId="12568"/>
    <cellStyle name="Comma 3 3 6 2 2" xfId="12569"/>
    <cellStyle name="Comma 3 3 6 2 2 2" xfId="12570"/>
    <cellStyle name="Comma 3 3 6 2 2 2 2" xfId="12571"/>
    <cellStyle name="Comma 3 3 6 2 2 3" xfId="12572"/>
    <cellStyle name="Comma 3 3 6 2 2 4" xfId="12573"/>
    <cellStyle name="Comma 3 3 6 2 3" xfId="12574"/>
    <cellStyle name="Comma 3 3 6 2 3 2" xfId="12575"/>
    <cellStyle name="Comma 3 3 6 2 4" xfId="12576"/>
    <cellStyle name="Comma 3 3 6 2 5" xfId="12577"/>
    <cellStyle name="Comma 3 3 6 3" xfId="12578"/>
    <cellStyle name="Comma 3 3 6 3 2" xfId="12579"/>
    <cellStyle name="Comma 3 3 6 3 2 2" xfId="12580"/>
    <cellStyle name="Comma 3 3 6 3 3" xfId="12581"/>
    <cellStyle name="Comma 3 3 6 3 4" xfId="12582"/>
    <cellStyle name="Comma 3 3 6 4" xfId="12583"/>
    <cellStyle name="Comma 3 3 6 4 2" xfId="12584"/>
    <cellStyle name="Comma 3 3 6 5" xfId="12585"/>
    <cellStyle name="Comma 3 3 6 6" xfId="12586"/>
    <cellStyle name="Comma 3 3 7" xfId="12587"/>
    <cellStyle name="Comma 3 3 7 2" xfId="12588"/>
    <cellStyle name="Comma 3 3 7 2 2" xfId="12589"/>
    <cellStyle name="Comma 3 3 7 2 2 2" xfId="12590"/>
    <cellStyle name="Comma 3 3 7 2 3" xfId="12591"/>
    <cellStyle name="Comma 3 3 7 2 4" xfId="12592"/>
    <cellStyle name="Comma 3 3 7 3" xfId="12593"/>
    <cellStyle name="Comma 3 3 7 3 2" xfId="12594"/>
    <cellStyle name="Comma 3 3 7 4" xfId="12595"/>
    <cellStyle name="Comma 3 3 7 5" xfId="12596"/>
    <cellStyle name="Comma 3 3 8" xfId="12597"/>
    <cellStyle name="Comma 3 3 8 2" xfId="12598"/>
    <cellStyle name="Comma 3 3 8 2 2" xfId="12599"/>
    <cellStyle name="Comma 3 3 8 3" xfId="12600"/>
    <cellStyle name="Comma 3 3 8 4" xfId="12601"/>
    <cellStyle name="Comma 3 3 9" xfId="12602"/>
    <cellStyle name="Comma 3 3 9 2" xfId="12603"/>
    <cellStyle name="Comma 3 4" xfId="12604"/>
    <cellStyle name="Comma 3 4 10" xfId="12605"/>
    <cellStyle name="Comma 3 4 11" xfId="12606"/>
    <cellStyle name="Comma 3 4 2" xfId="12607"/>
    <cellStyle name="Comma 3 4 2 10" xfId="12608"/>
    <cellStyle name="Comma 3 4 2 2" xfId="12609"/>
    <cellStyle name="Comma 3 4 2 2 2" xfId="12610"/>
    <cellStyle name="Comma 3 4 2 2 2 2" xfId="12611"/>
    <cellStyle name="Comma 3 4 2 2 2 2 2" xfId="12612"/>
    <cellStyle name="Comma 3 4 2 2 2 2 2 2" xfId="12613"/>
    <cellStyle name="Comma 3 4 2 2 2 2 2 2 2" xfId="12614"/>
    <cellStyle name="Comma 3 4 2 2 2 2 2 2 2 2" xfId="12615"/>
    <cellStyle name="Comma 3 4 2 2 2 2 2 2 3" xfId="12616"/>
    <cellStyle name="Comma 3 4 2 2 2 2 2 2 4" xfId="12617"/>
    <cellStyle name="Comma 3 4 2 2 2 2 2 3" xfId="12618"/>
    <cellStyle name="Comma 3 4 2 2 2 2 2 3 2" xfId="12619"/>
    <cellStyle name="Comma 3 4 2 2 2 2 2 4" xfId="12620"/>
    <cellStyle name="Comma 3 4 2 2 2 2 2 5" xfId="12621"/>
    <cellStyle name="Comma 3 4 2 2 2 2 3" xfId="12622"/>
    <cellStyle name="Comma 3 4 2 2 2 2 3 2" xfId="12623"/>
    <cellStyle name="Comma 3 4 2 2 2 2 3 2 2" xfId="12624"/>
    <cellStyle name="Comma 3 4 2 2 2 2 3 3" xfId="12625"/>
    <cellStyle name="Comma 3 4 2 2 2 2 3 4" xfId="12626"/>
    <cellStyle name="Comma 3 4 2 2 2 2 4" xfId="12627"/>
    <cellStyle name="Comma 3 4 2 2 2 2 4 2" xfId="12628"/>
    <cellStyle name="Comma 3 4 2 2 2 2 5" xfId="12629"/>
    <cellStyle name="Comma 3 4 2 2 2 2 6" xfId="12630"/>
    <cellStyle name="Comma 3 4 2 2 2 3" xfId="12631"/>
    <cellStyle name="Comma 3 4 2 2 2 3 2" xfId="12632"/>
    <cellStyle name="Comma 3 4 2 2 2 3 2 2" xfId="12633"/>
    <cellStyle name="Comma 3 4 2 2 2 3 2 2 2" xfId="12634"/>
    <cellStyle name="Comma 3 4 2 2 2 3 2 3" xfId="12635"/>
    <cellStyle name="Comma 3 4 2 2 2 3 2 4" xfId="12636"/>
    <cellStyle name="Comma 3 4 2 2 2 3 3" xfId="12637"/>
    <cellStyle name="Comma 3 4 2 2 2 3 3 2" xfId="12638"/>
    <cellStyle name="Comma 3 4 2 2 2 3 4" xfId="12639"/>
    <cellStyle name="Comma 3 4 2 2 2 3 5" xfId="12640"/>
    <cellStyle name="Comma 3 4 2 2 2 4" xfId="12641"/>
    <cellStyle name="Comma 3 4 2 2 2 4 2" xfId="12642"/>
    <cellStyle name="Comma 3 4 2 2 2 4 2 2" xfId="12643"/>
    <cellStyle name="Comma 3 4 2 2 2 4 3" xfId="12644"/>
    <cellStyle name="Comma 3 4 2 2 2 4 4" xfId="12645"/>
    <cellStyle name="Comma 3 4 2 2 2 5" xfId="12646"/>
    <cellStyle name="Comma 3 4 2 2 2 5 2" xfId="12647"/>
    <cellStyle name="Comma 3 4 2 2 2 6" xfId="12648"/>
    <cellStyle name="Comma 3 4 2 2 2 7" xfId="12649"/>
    <cellStyle name="Comma 3 4 2 2 3" xfId="12650"/>
    <cellStyle name="Comma 3 4 2 2 3 2" xfId="12651"/>
    <cellStyle name="Comma 3 4 2 2 3 2 2" xfId="12652"/>
    <cellStyle name="Comma 3 4 2 2 3 2 2 2" xfId="12653"/>
    <cellStyle name="Comma 3 4 2 2 3 2 2 2 2" xfId="12654"/>
    <cellStyle name="Comma 3 4 2 2 3 2 2 3" xfId="12655"/>
    <cellStyle name="Comma 3 4 2 2 3 2 2 4" xfId="12656"/>
    <cellStyle name="Comma 3 4 2 2 3 2 3" xfId="12657"/>
    <cellStyle name="Comma 3 4 2 2 3 2 3 2" xfId="12658"/>
    <cellStyle name="Comma 3 4 2 2 3 2 4" xfId="12659"/>
    <cellStyle name="Comma 3 4 2 2 3 2 5" xfId="12660"/>
    <cellStyle name="Comma 3 4 2 2 3 3" xfId="12661"/>
    <cellStyle name="Comma 3 4 2 2 3 3 2" xfId="12662"/>
    <cellStyle name="Comma 3 4 2 2 3 3 2 2" xfId="12663"/>
    <cellStyle name="Comma 3 4 2 2 3 3 3" xfId="12664"/>
    <cellStyle name="Comma 3 4 2 2 3 3 4" xfId="12665"/>
    <cellStyle name="Comma 3 4 2 2 3 4" xfId="12666"/>
    <cellStyle name="Comma 3 4 2 2 3 4 2" xfId="12667"/>
    <cellStyle name="Comma 3 4 2 2 3 5" xfId="12668"/>
    <cellStyle name="Comma 3 4 2 2 3 6" xfId="12669"/>
    <cellStyle name="Comma 3 4 2 2 4" xfId="12670"/>
    <cellStyle name="Comma 3 4 2 2 4 2" xfId="12671"/>
    <cellStyle name="Comma 3 4 2 2 4 2 2" xfId="12672"/>
    <cellStyle name="Comma 3 4 2 2 4 2 2 2" xfId="12673"/>
    <cellStyle name="Comma 3 4 2 2 4 2 3" xfId="12674"/>
    <cellStyle name="Comma 3 4 2 2 4 2 4" xfId="12675"/>
    <cellStyle name="Comma 3 4 2 2 4 3" xfId="12676"/>
    <cellStyle name="Comma 3 4 2 2 4 3 2" xfId="12677"/>
    <cellStyle name="Comma 3 4 2 2 4 4" xfId="12678"/>
    <cellStyle name="Comma 3 4 2 2 4 5" xfId="12679"/>
    <cellStyle name="Comma 3 4 2 2 5" xfId="12680"/>
    <cellStyle name="Comma 3 4 2 2 5 2" xfId="12681"/>
    <cellStyle name="Comma 3 4 2 2 5 2 2" xfId="12682"/>
    <cellStyle name="Comma 3 4 2 2 5 3" xfId="12683"/>
    <cellStyle name="Comma 3 4 2 2 5 4" xfId="12684"/>
    <cellStyle name="Comma 3 4 2 2 6" xfId="12685"/>
    <cellStyle name="Comma 3 4 2 2 6 2" xfId="12686"/>
    <cellStyle name="Comma 3 4 2 2 7" xfId="12687"/>
    <cellStyle name="Comma 3 4 2 2 8" xfId="12688"/>
    <cellStyle name="Comma 3 4 2 3" xfId="12689"/>
    <cellStyle name="Comma 3 4 2 3 2" xfId="12690"/>
    <cellStyle name="Comma 3 4 2 3 2 2" xfId="12691"/>
    <cellStyle name="Comma 3 4 2 3 2 2 2" xfId="12692"/>
    <cellStyle name="Comma 3 4 2 3 2 2 2 2" xfId="12693"/>
    <cellStyle name="Comma 3 4 2 3 2 2 2 2 2" xfId="12694"/>
    <cellStyle name="Comma 3 4 2 3 2 2 2 3" xfId="12695"/>
    <cellStyle name="Comma 3 4 2 3 2 2 2 4" xfId="12696"/>
    <cellStyle name="Comma 3 4 2 3 2 2 3" xfId="12697"/>
    <cellStyle name="Comma 3 4 2 3 2 2 3 2" xfId="12698"/>
    <cellStyle name="Comma 3 4 2 3 2 2 4" xfId="12699"/>
    <cellStyle name="Comma 3 4 2 3 2 2 5" xfId="12700"/>
    <cellStyle name="Comma 3 4 2 3 2 3" xfId="12701"/>
    <cellStyle name="Comma 3 4 2 3 2 3 2" xfId="12702"/>
    <cellStyle name="Comma 3 4 2 3 2 3 2 2" xfId="12703"/>
    <cellStyle name="Comma 3 4 2 3 2 3 3" xfId="12704"/>
    <cellStyle name="Comma 3 4 2 3 2 3 4" xfId="12705"/>
    <cellStyle name="Comma 3 4 2 3 2 4" xfId="12706"/>
    <cellStyle name="Comma 3 4 2 3 2 4 2" xfId="12707"/>
    <cellStyle name="Comma 3 4 2 3 2 5" xfId="12708"/>
    <cellStyle name="Comma 3 4 2 3 2 6" xfId="12709"/>
    <cellStyle name="Comma 3 4 2 3 3" xfId="12710"/>
    <cellStyle name="Comma 3 4 2 3 3 2" xfId="12711"/>
    <cellStyle name="Comma 3 4 2 3 3 2 2" xfId="12712"/>
    <cellStyle name="Comma 3 4 2 3 3 2 2 2" xfId="12713"/>
    <cellStyle name="Comma 3 4 2 3 3 2 3" xfId="12714"/>
    <cellStyle name="Comma 3 4 2 3 3 2 4" xfId="12715"/>
    <cellStyle name="Comma 3 4 2 3 3 3" xfId="12716"/>
    <cellStyle name="Comma 3 4 2 3 3 3 2" xfId="12717"/>
    <cellStyle name="Comma 3 4 2 3 3 4" xfId="12718"/>
    <cellStyle name="Comma 3 4 2 3 3 5" xfId="12719"/>
    <cellStyle name="Comma 3 4 2 3 4" xfId="12720"/>
    <cellStyle name="Comma 3 4 2 3 4 2" xfId="12721"/>
    <cellStyle name="Comma 3 4 2 3 4 2 2" xfId="12722"/>
    <cellStyle name="Comma 3 4 2 3 4 3" xfId="12723"/>
    <cellStyle name="Comma 3 4 2 3 4 4" xfId="12724"/>
    <cellStyle name="Comma 3 4 2 3 5" xfId="12725"/>
    <cellStyle name="Comma 3 4 2 3 5 2" xfId="12726"/>
    <cellStyle name="Comma 3 4 2 3 6" xfId="12727"/>
    <cellStyle name="Comma 3 4 2 3 7" xfId="12728"/>
    <cellStyle name="Comma 3 4 2 4" xfId="12729"/>
    <cellStyle name="Comma 3 4 2 4 2" xfId="12730"/>
    <cellStyle name="Comma 3 4 2 4 2 2" xfId="12731"/>
    <cellStyle name="Comma 3 4 2 4 2 2 2" xfId="12732"/>
    <cellStyle name="Comma 3 4 2 4 2 2 2 2" xfId="12733"/>
    <cellStyle name="Comma 3 4 2 4 2 2 2 2 2" xfId="12734"/>
    <cellStyle name="Comma 3 4 2 4 2 2 2 3" xfId="12735"/>
    <cellStyle name="Comma 3 4 2 4 2 2 2 4" xfId="12736"/>
    <cellStyle name="Comma 3 4 2 4 2 2 3" xfId="12737"/>
    <cellStyle name="Comma 3 4 2 4 2 2 3 2" xfId="12738"/>
    <cellStyle name="Comma 3 4 2 4 2 2 4" xfId="12739"/>
    <cellStyle name="Comma 3 4 2 4 2 2 5" xfId="12740"/>
    <cellStyle name="Comma 3 4 2 4 2 3" xfId="12741"/>
    <cellStyle name="Comma 3 4 2 4 2 3 2" xfId="12742"/>
    <cellStyle name="Comma 3 4 2 4 2 3 2 2" xfId="12743"/>
    <cellStyle name="Comma 3 4 2 4 2 3 3" xfId="12744"/>
    <cellStyle name="Comma 3 4 2 4 2 3 4" xfId="12745"/>
    <cellStyle name="Comma 3 4 2 4 2 4" xfId="12746"/>
    <cellStyle name="Comma 3 4 2 4 2 4 2" xfId="12747"/>
    <cellStyle name="Comma 3 4 2 4 2 5" xfId="12748"/>
    <cellStyle name="Comma 3 4 2 4 2 6" xfId="12749"/>
    <cellStyle name="Comma 3 4 2 4 3" xfId="12750"/>
    <cellStyle name="Comma 3 4 2 4 3 2" xfId="12751"/>
    <cellStyle name="Comma 3 4 2 4 3 2 2" xfId="12752"/>
    <cellStyle name="Comma 3 4 2 4 3 2 2 2" xfId="12753"/>
    <cellStyle name="Comma 3 4 2 4 3 2 3" xfId="12754"/>
    <cellStyle name="Comma 3 4 2 4 3 2 4" xfId="12755"/>
    <cellStyle name="Comma 3 4 2 4 3 3" xfId="12756"/>
    <cellStyle name="Comma 3 4 2 4 3 3 2" xfId="12757"/>
    <cellStyle name="Comma 3 4 2 4 3 4" xfId="12758"/>
    <cellStyle name="Comma 3 4 2 4 3 5" xfId="12759"/>
    <cellStyle name="Comma 3 4 2 4 4" xfId="12760"/>
    <cellStyle name="Comma 3 4 2 4 4 2" xfId="12761"/>
    <cellStyle name="Comma 3 4 2 4 4 2 2" xfId="12762"/>
    <cellStyle name="Comma 3 4 2 4 4 3" xfId="12763"/>
    <cellStyle name="Comma 3 4 2 4 4 4" xfId="12764"/>
    <cellStyle name="Comma 3 4 2 4 5" xfId="12765"/>
    <cellStyle name="Comma 3 4 2 4 5 2" xfId="12766"/>
    <cellStyle name="Comma 3 4 2 4 6" xfId="12767"/>
    <cellStyle name="Comma 3 4 2 4 7" xfId="12768"/>
    <cellStyle name="Comma 3 4 2 5" xfId="12769"/>
    <cellStyle name="Comma 3 4 2 5 2" xfId="12770"/>
    <cellStyle name="Comma 3 4 2 5 2 2" xfId="12771"/>
    <cellStyle name="Comma 3 4 2 5 2 2 2" xfId="12772"/>
    <cellStyle name="Comma 3 4 2 5 2 2 2 2" xfId="12773"/>
    <cellStyle name="Comma 3 4 2 5 2 2 3" xfId="12774"/>
    <cellStyle name="Comma 3 4 2 5 2 2 4" xfId="12775"/>
    <cellStyle name="Comma 3 4 2 5 2 3" xfId="12776"/>
    <cellStyle name="Comma 3 4 2 5 2 3 2" xfId="12777"/>
    <cellStyle name="Comma 3 4 2 5 2 4" xfId="12778"/>
    <cellStyle name="Comma 3 4 2 5 2 5" xfId="12779"/>
    <cellStyle name="Comma 3 4 2 5 3" xfId="12780"/>
    <cellStyle name="Comma 3 4 2 5 3 2" xfId="12781"/>
    <cellStyle name="Comma 3 4 2 5 3 2 2" xfId="12782"/>
    <cellStyle name="Comma 3 4 2 5 3 3" xfId="12783"/>
    <cellStyle name="Comma 3 4 2 5 3 4" xfId="12784"/>
    <cellStyle name="Comma 3 4 2 5 4" xfId="12785"/>
    <cellStyle name="Comma 3 4 2 5 4 2" xfId="12786"/>
    <cellStyle name="Comma 3 4 2 5 5" xfId="12787"/>
    <cellStyle name="Comma 3 4 2 5 6" xfId="12788"/>
    <cellStyle name="Comma 3 4 2 6" xfId="12789"/>
    <cellStyle name="Comma 3 4 2 6 2" xfId="12790"/>
    <cellStyle name="Comma 3 4 2 6 2 2" xfId="12791"/>
    <cellStyle name="Comma 3 4 2 6 2 2 2" xfId="12792"/>
    <cellStyle name="Comma 3 4 2 6 2 3" xfId="12793"/>
    <cellStyle name="Comma 3 4 2 6 2 4" xfId="12794"/>
    <cellStyle name="Comma 3 4 2 6 3" xfId="12795"/>
    <cellStyle name="Comma 3 4 2 6 3 2" xfId="12796"/>
    <cellStyle name="Comma 3 4 2 6 4" xfId="12797"/>
    <cellStyle name="Comma 3 4 2 6 5" xfId="12798"/>
    <cellStyle name="Comma 3 4 2 7" xfId="12799"/>
    <cellStyle name="Comma 3 4 2 7 2" xfId="12800"/>
    <cellStyle name="Comma 3 4 2 7 2 2" xfId="12801"/>
    <cellStyle name="Comma 3 4 2 7 3" xfId="12802"/>
    <cellStyle name="Comma 3 4 2 7 4" xfId="12803"/>
    <cellStyle name="Comma 3 4 2 8" xfId="12804"/>
    <cellStyle name="Comma 3 4 2 8 2" xfId="12805"/>
    <cellStyle name="Comma 3 4 2 9" xfId="12806"/>
    <cellStyle name="Comma 3 4 3" xfId="12807"/>
    <cellStyle name="Comma 3 4 3 2" xfId="12808"/>
    <cellStyle name="Comma 3 4 3 2 2" xfId="12809"/>
    <cellStyle name="Comma 3 4 3 2 2 2" xfId="12810"/>
    <cellStyle name="Comma 3 4 3 2 2 2 2" xfId="12811"/>
    <cellStyle name="Comma 3 4 3 2 2 2 2 2" xfId="12812"/>
    <cellStyle name="Comma 3 4 3 2 2 2 2 2 2" xfId="12813"/>
    <cellStyle name="Comma 3 4 3 2 2 2 2 3" xfId="12814"/>
    <cellStyle name="Comma 3 4 3 2 2 2 2 4" xfId="12815"/>
    <cellStyle name="Comma 3 4 3 2 2 2 3" xfId="12816"/>
    <cellStyle name="Comma 3 4 3 2 2 2 3 2" xfId="12817"/>
    <cellStyle name="Comma 3 4 3 2 2 2 4" xfId="12818"/>
    <cellStyle name="Comma 3 4 3 2 2 2 5" xfId="12819"/>
    <cellStyle name="Comma 3 4 3 2 2 3" xfId="12820"/>
    <cellStyle name="Comma 3 4 3 2 2 3 2" xfId="12821"/>
    <cellStyle name="Comma 3 4 3 2 2 3 2 2" xfId="12822"/>
    <cellStyle name="Comma 3 4 3 2 2 3 3" xfId="12823"/>
    <cellStyle name="Comma 3 4 3 2 2 3 4" xfId="12824"/>
    <cellStyle name="Comma 3 4 3 2 2 4" xfId="12825"/>
    <cellStyle name="Comma 3 4 3 2 2 4 2" xfId="12826"/>
    <cellStyle name="Comma 3 4 3 2 2 5" xfId="12827"/>
    <cellStyle name="Comma 3 4 3 2 2 6" xfId="12828"/>
    <cellStyle name="Comma 3 4 3 2 3" xfId="12829"/>
    <cellStyle name="Comma 3 4 3 2 3 2" xfId="12830"/>
    <cellStyle name="Comma 3 4 3 2 3 2 2" xfId="12831"/>
    <cellStyle name="Comma 3 4 3 2 3 2 2 2" xfId="12832"/>
    <cellStyle name="Comma 3 4 3 2 3 2 3" xfId="12833"/>
    <cellStyle name="Comma 3 4 3 2 3 2 4" xfId="12834"/>
    <cellStyle name="Comma 3 4 3 2 3 3" xfId="12835"/>
    <cellStyle name="Comma 3 4 3 2 3 3 2" xfId="12836"/>
    <cellStyle name="Comma 3 4 3 2 3 4" xfId="12837"/>
    <cellStyle name="Comma 3 4 3 2 3 5" xfId="12838"/>
    <cellStyle name="Comma 3 4 3 2 4" xfId="12839"/>
    <cellStyle name="Comma 3 4 3 2 4 2" xfId="12840"/>
    <cellStyle name="Comma 3 4 3 2 4 2 2" xfId="12841"/>
    <cellStyle name="Comma 3 4 3 2 4 3" xfId="12842"/>
    <cellStyle name="Comma 3 4 3 2 4 4" xfId="12843"/>
    <cellStyle name="Comma 3 4 3 2 5" xfId="12844"/>
    <cellStyle name="Comma 3 4 3 2 5 2" xfId="12845"/>
    <cellStyle name="Comma 3 4 3 2 6" xfId="12846"/>
    <cellStyle name="Comma 3 4 3 2 7" xfId="12847"/>
    <cellStyle name="Comma 3 4 3 3" xfId="12848"/>
    <cellStyle name="Comma 3 4 3 3 2" xfId="12849"/>
    <cellStyle name="Comma 3 4 3 3 2 2" xfId="12850"/>
    <cellStyle name="Comma 3 4 3 3 2 2 2" xfId="12851"/>
    <cellStyle name="Comma 3 4 3 3 2 2 2 2" xfId="12852"/>
    <cellStyle name="Comma 3 4 3 3 2 2 3" xfId="12853"/>
    <cellStyle name="Comma 3 4 3 3 2 2 4" xfId="12854"/>
    <cellStyle name="Comma 3 4 3 3 2 3" xfId="12855"/>
    <cellStyle name="Comma 3 4 3 3 2 3 2" xfId="12856"/>
    <cellStyle name="Comma 3 4 3 3 2 4" xfId="12857"/>
    <cellStyle name="Comma 3 4 3 3 2 5" xfId="12858"/>
    <cellStyle name="Comma 3 4 3 3 3" xfId="12859"/>
    <cellStyle name="Comma 3 4 3 3 3 2" xfId="12860"/>
    <cellStyle name="Comma 3 4 3 3 3 2 2" xfId="12861"/>
    <cellStyle name="Comma 3 4 3 3 3 3" xfId="12862"/>
    <cellStyle name="Comma 3 4 3 3 3 4" xfId="12863"/>
    <cellStyle name="Comma 3 4 3 3 4" xfId="12864"/>
    <cellStyle name="Comma 3 4 3 3 4 2" xfId="12865"/>
    <cellStyle name="Comma 3 4 3 3 5" xfId="12866"/>
    <cellStyle name="Comma 3 4 3 3 6" xfId="12867"/>
    <cellStyle name="Comma 3 4 3 4" xfId="12868"/>
    <cellStyle name="Comma 3 4 3 4 2" xfId="12869"/>
    <cellStyle name="Comma 3 4 3 4 2 2" xfId="12870"/>
    <cellStyle name="Comma 3 4 3 4 2 2 2" xfId="12871"/>
    <cellStyle name="Comma 3 4 3 4 2 3" xfId="12872"/>
    <cellStyle name="Comma 3 4 3 4 2 4" xfId="12873"/>
    <cellStyle name="Comma 3 4 3 4 3" xfId="12874"/>
    <cellStyle name="Comma 3 4 3 4 3 2" xfId="12875"/>
    <cellStyle name="Comma 3 4 3 4 4" xfId="12876"/>
    <cellStyle name="Comma 3 4 3 4 5" xfId="12877"/>
    <cellStyle name="Comma 3 4 3 5" xfId="12878"/>
    <cellStyle name="Comma 3 4 3 5 2" xfId="12879"/>
    <cellStyle name="Comma 3 4 3 5 2 2" xfId="12880"/>
    <cellStyle name="Comma 3 4 3 5 3" xfId="12881"/>
    <cellStyle name="Comma 3 4 3 5 4" xfId="12882"/>
    <cellStyle name="Comma 3 4 3 6" xfId="12883"/>
    <cellStyle name="Comma 3 4 3 6 2" xfId="12884"/>
    <cellStyle name="Comma 3 4 3 7" xfId="12885"/>
    <cellStyle name="Comma 3 4 3 8" xfId="12886"/>
    <cellStyle name="Comma 3 4 4" xfId="12887"/>
    <cellStyle name="Comma 3 4 4 2" xfId="12888"/>
    <cellStyle name="Comma 3 4 4 2 2" xfId="12889"/>
    <cellStyle name="Comma 3 4 4 2 2 2" xfId="12890"/>
    <cellStyle name="Comma 3 4 4 2 2 2 2" xfId="12891"/>
    <cellStyle name="Comma 3 4 4 2 2 2 2 2" xfId="12892"/>
    <cellStyle name="Comma 3 4 4 2 2 2 3" xfId="12893"/>
    <cellStyle name="Comma 3 4 4 2 2 2 4" xfId="12894"/>
    <cellStyle name="Comma 3 4 4 2 2 3" xfId="12895"/>
    <cellStyle name="Comma 3 4 4 2 2 3 2" xfId="12896"/>
    <cellStyle name="Comma 3 4 4 2 2 4" xfId="12897"/>
    <cellStyle name="Comma 3 4 4 2 2 5" xfId="12898"/>
    <cellStyle name="Comma 3 4 4 2 3" xfId="12899"/>
    <cellStyle name="Comma 3 4 4 2 3 2" xfId="12900"/>
    <cellStyle name="Comma 3 4 4 2 3 2 2" xfId="12901"/>
    <cellStyle name="Comma 3 4 4 2 3 3" xfId="12902"/>
    <cellStyle name="Comma 3 4 4 2 3 4" xfId="12903"/>
    <cellStyle name="Comma 3 4 4 2 4" xfId="12904"/>
    <cellStyle name="Comma 3 4 4 2 4 2" xfId="12905"/>
    <cellStyle name="Comma 3 4 4 2 5" xfId="12906"/>
    <cellStyle name="Comma 3 4 4 2 6" xfId="12907"/>
    <cellStyle name="Comma 3 4 4 3" xfId="12908"/>
    <cellStyle name="Comma 3 4 4 3 2" xfId="12909"/>
    <cellStyle name="Comma 3 4 4 3 2 2" xfId="12910"/>
    <cellStyle name="Comma 3 4 4 3 2 2 2" xfId="12911"/>
    <cellStyle name="Comma 3 4 4 3 2 3" xfId="12912"/>
    <cellStyle name="Comma 3 4 4 3 2 4" xfId="12913"/>
    <cellStyle name="Comma 3 4 4 3 3" xfId="12914"/>
    <cellStyle name="Comma 3 4 4 3 3 2" xfId="12915"/>
    <cellStyle name="Comma 3 4 4 3 4" xfId="12916"/>
    <cellStyle name="Comma 3 4 4 3 5" xfId="12917"/>
    <cellStyle name="Comma 3 4 4 4" xfId="12918"/>
    <cellStyle name="Comma 3 4 4 4 2" xfId="12919"/>
    <cellStyle name="Comma 3 4 4 4 2 2" xfId="12920"/>
    <cellStyle name="Comma 3 4 4 4 3" xfId="12921"/>
    <cellStyle name="Comma 3 4 4 4 4" xfId="12922"/>
    <cellStyle name="Comma 3 4 4 5" xfId="12923"/>
    <cellStyle name="Comma 3 4 4 5 2" xfId="12924"/>
    <cellStyle name="Comma 3 4 4 6" xfId="12925"/>
    <cellStyle name="Comma 3 4 4 7" xfId="12926"/>
    <cellStyle name="Comma 3 4 5" xfId="12927"/>
    <cellStyle name="Comma 3 4 5 2" xfId="12928"/>
    <cellStyle name="Comma 3 4 5 2 2" xfId="12929"/>
    <cellStyle name="Comma 3 4 5 2 2 2" xfId="12930"/>
    <cellStyle name="Comma 3 4 5 2 2 2 2" xfId="12931"/>
    <cellStyle name="Comma 3 4 5 2 2 2 2 2" xfId="12932"/>
    <cellStyle name="Comma 3 4 5 2 2 2 3" xfId="12933"/>
    <cellStyle name="Comma 3 4 5 2 2 2 4" xfId="12934"/>
    <cellStyle name="Comma 3 4 5 2 2 3" xfId="12935"/>
    <cellStyle name="Comma 3 4 5 2 2 3 2" xfId="12936"/>
    <cellStyle name="Comma 3 4 5 2 2 4" xfId="12937"/>
    <cellStyle name="Comma 3 4 5 2 2 5" xfId="12938"/>
    <cellStyle name="Comma 3 4 5 2 3" xfId="12939"/>
    <cellStyle name="Comma 3 4 5 2 3 2" xfId="12940"/>
    <cellStyle name="Comma 3 4 5 2 3 2 2" xfId="12941"/>
    <cellStyle name="Comma 3 4 5 2 3 3" xfId="12942"/>
    <cellStyle name="Comma 3 4 5 2 3 4" xfId="12943"/>
    <cellStyle name="Comma 3 4 5 2 4" xfId="12944"/>
    <cellStyle name="Comma 3 4 5 2 4 2" xfId="12945"/>
    <cellStyle name="Comma 3 4 5 2 5" xfId="12946"/>
    <cellStyle name="Comma 3 4 5 2 6" xfId="12947"/>
    <cellStyle name="Comma 3 4 5 3" xfId="12948"/>
    <cellStyle name="Comma 3 4 5 3 2" xfId="12949"/>
    <cellStyle name="Comma 3 4 5 3 2 2" xfId="12950"/>
    <cellStyle name="Comma 3 4 5 3 2 2 2" xfId="12951"/>
    <cellStyle name="Comma 3 4 5 3 2 3" xfId="12952"/>
    <cellStyle name="Comma 3 4 5 3 2 4" xfId="12953"/>
    <cellStyle name="Comma 3 4 5 3 3" xfId="12954"/>
    <cellStyle name="Comma 3 4 5 3 3 2" xfId="12955"/>
    <cellStyle name="Comma 3 4 5 3 4" xfId="12956"/>
    <cellStyle name="Comma 3 4 5 3 5" xfId="12957"/>
    <cellStyle name="Comma 3 4 5 4" xfId="12958"/>
    <cellStyle name="Comma 3 4 5 4 2" xfId="12959"/>
    <cellStyle name="Comma 3 4 5 4 2 2" xfId="12960"/>
    <cellStyle name="Comma 3 4 5 4 3" xfId="12961"/>
    <cellStyle name="Comma 3 4 5 4 4" xfId="12962"/>
    <cellStyle name="Comma 3 4 5 5" xfId="12963"/>
    <cellStyle name="Comma 3 4 5 5 2" xfId="12964"/>
    <cellStyle name="Comma 3 4 5 6" xfId="12965"/>
    <cellStyle name="Comma 3 4 5 7" xfId="12966"/>
    <cellStyle name="Comma 3 4 6" xfId="12967"/>
    <cellStyle name="Comma 3 4 6 2" xfId="12968"/>
    <cellStyle name="Comma 3 4 6 2 2" xfId="12969"/>
    <cellStyle name="Comma 3 4 6 2 2 2" xfId="12970"/>
    <cellStyle name="Comma 3 4 6 2 2 2 2" xfId="12971"/>
    <cellStyle name="Comma 3 4 6 2 2 3" xfId="12972"/>
    <cellStyle name="Comma 3 4 6 2 2 4" xfId="12973"/>
    <cellStyle name="Comma 3 4 6 2 3" xfId="12974"/>
    <cellStyle name="Comma 3 4 6 2 3 2" xfId="12975"/>
    <cellStyle name="Comma 3 4 6 2 4" xfId="12976"/>
    <cellStyle name="Comma 3 4 6 2 5" xfId="12977"/>
    <cellStyle name="Comma 3 4 6 3" xfId="12978"/>
    <cellStyle name="Comma 3 4 6 3 2" xfId="12979"/>
    <cellStyle name="Comma 3 4 6 3 2 2" xfId="12980"/>
    <cellStyle name="Comma 3 4 6 3 3" xfId="12981"/>
    <cellStyle name="Comma 3 4 6 3 4" xfId="12982"/>
    <cellStyle name="Comma 3 4 6 4" xfId="12983"/>
    <cellStyle name="Comma 3 4 6 4 2" xfId="12984"/>
    <cellStyle name="Comma 3 4 6 5" xfId="12985"/>
    <cellStyle name="Comma 3 4 6 6" xfId="12986"/>
    <cellStyle name="Comma 3 4 7" xfId="12987"/>
    <cellStyle name="Comma 3 4 7 2" xfId="12988"/>
    <cellStyle name="Comma 3 4 7 2 2" xfId="12989"/>
    <cellStyle name="Comma 3 4 7 2 2 2" xfId="12990"/>
    <cellStyle name="Comma 3 4 7 2 3" xfId="12991"/>
    <cellStyle name="Comma 3 4 7 2 4" xfId="12992"/>
    <cellStyle name="Comma 3 4 7 3" xfId="12993"/>
    <cellStyle name="Comma 3 4 7 3 2" xfId="12994"/>
    <cellStyle name="Comma 3 4 7 4" xfId="12995"/>
    <cellStyle name="Comma 3 4 7 5" xfId="12996"/>
    <cellStyle name="Comma 3 4 8" xfId="12997"/>
    <cellStyle name="Comma 3 4 8 2" xfId="12998"/>
    <cellStyle name="Comma 3 4 8 2 2" xfId="12999"/>
    <cellStyle name="Comma 3 4 8 3" xfId="13000"/>
    <cellStyle name="Comma 3 4 8 4" xfId="13001"/>
    <cellStyle name="Comma 3 4 9" xfId="13002"/>
    <cellStyle name="Comma 3 4 9 2" xfId="13003"/>
    <cellStyle name="Comma 3 5" xfId="13004"/>
    <cellStyle name="Comma 3 5 2" xfId="13005"/>
    <cellStyle name="Comma 3 6" xfId="13006"/>
    <cellStyle name="Comma 3 6 10" xfId="13007"/>
    <cellStyle name="Comma 3 6 2" xfId="13008"/>
    <cellStyle name="Comma 3 6 2 2" xfId="13009"/>
    <cellStyle name="Comma 3 6 2 2 2" xfId="13010"/>
    <cellStyle name="Comma 3 6 2 2 2 2" xfId="13011"/>
    <cellStyle name="Comma 3 6 2 2 2 2 2" xfId="13012"/>
    <cellStyle name="Comma 3 6 2 2 2 2 2 2" xfId="13013"/>
    <cellStyle name="Comma 3 6 2 2 2 2 2 2 2" xfId="13014"/>
    <cellStyle name="Comma 3 6 2 2 2 2 2 3" xfId="13015"/>
    <cellStyle name="Comma 3 6 2 2 2 2 2 4" xfId="13016"/>
    <cellStyle name="Comma 3 6 2 2 2 2 3" xfId="13017"/>
    <cellStyle name="Comma 3 6 2 2 2 2 3 2" xfId="13018"/>
    <cellStyle name="Comma 3 6 2 2 2 2 4" xfId="13019"/>
    <cellStyle name="Comma 3 6 2 2 2 2 5" xfId="13020"/>
    <cellStyle name="Comma 3 6 2 2 2 3" xfId="13021"/>
    <cellStyle name="Comma 3 6 2 2 2 3 2" xfId="13022"/>
    <cellStyle name="Comma 3 6 2 2 2 3 2 2" xfId="13023"/>
    <cellStyle name="Comma 3 6 2 2 2 3 3" xfId="13024"/>
    <cellStyle name="Comma 3 6 2 2 2 3 4" xfId="13025"/>
    <cellStyle name="Comma 3 6 2 2 2 4" xfId="13026"/>
    <cellStyle name="Comma 3 6 2 2 2 4 2" xfId="13027"/>
    <cellStyle name="Comma 3 6 2 2 2 5" xfId="13028"/>
    <cellStyle name="Comma 3 6 2 2 2 6" xfId="13029"/>
    <cellStyle name="Comma 3 6 2 2 3" xfId="13030"/>
    <cellStyle name="Comma 3 6 2 2 3 2" xfId="13031"/>
    <cellStyle name="Comma 3 6 2 2 3 2 2" xfId="13032"/>
    <cellStyle name="Comma 3 6 2 2 3 2 2 2" xfId="13033"/>
    <cellStyle name="Comma 3 6 2 2 3 2 3" xfId="13034"/>
    <cellStyle name="Comma 3 6 2 2 3 2 4" xfId="13035"/>
    <cellStyle name="Comma 3 6 2 2 3 3" xfId="13036"/>
    <cellStyle name="Comma 3 6 2 2 3 3 2" xfId="13037"/>
    <cellStyle name="Comma 3 6 2 2 3 4" xfId="13038"/>
    <cellStyle name="Comma 3 6 2 2 3 5" xfId="13039"/>
    <cellStyle name="Comma 3 6 2 2 4" xfId="13040"/>
    <cellStyle name="Comma 3 6 2 2 4 2" xfId="13041"/>
    <cellStyle name="Comma 3 6 2 2 4 2 2" xfId="13042"/>
    <cellStyle name="Comma 3 6 2 2 4 3" xfId="13043"/>
    <cellStyle name="Comma 3 6 2 2 4 4" xfId="13044"/>
    <cellStyle name="Comma 3 6 2 2 5" xfId="13045"/>
    <cellStyle name="Comma 3 6 2 2 5 2" xfId="13046"/>
    <cellStyle name="Comma 3 6 2 2 6" xfId="13047"/>
    <cellStyle name="Comma 3 6 2 2 7" xfId="13048"/>
    <cellStyle name="Comma 3 6 2 3" xfId="13049"/>
    <cellStyle name="Comma 3 6 2 3 2" xfId="13050"/>
    <cellStyle name="Comma 3 6 2 3 2 2" xfId="13051"/>
    <cellStyle name="Comma 3 6 2 3 2 2 2" xfId="13052"/>
    <cellStyle name="Comma 3 6 2 3 2 2 2 2" xfId="13053"/>
    <cellStyle name="Comma 3 6 2 3 2 2 3" xfId="13054"/>
    <cellStyle name="Comma 3 6 2 3 2 2 4" xfId="13055"/>
    <cellStyle name="Comma 3 6 2 3 2 3" xfId="13056"/>
    <cellStyle name="Comma 3 6 2 3 2 3 2" xfId="13057"/>
    <cellStyle name="Comma 3 6 2 3 2 4" xfId="13058"/>
    <cellStyle name="Comma 3 6 2 3 2 5" xfId="13059"/>
    <cellStyle name="Comma 3 6 2 3 3" xfId="13060"/>
    <cellStyle name="Comma 3 6 2 3 3 2" xfId="13061"/>
    <cellStyle name="Comma 3 6 2 3 3 2 2" xfId="13062"/>
    <cellStyle name="Comma 3 6 2 3 3 3" xfId="13063"/>
    <cellStyle name="Comma 3 6 2 3 3 4" xfId="13064"/>
    <cellStyle name="Comma 3 6 2 3 4" xfId="13065"/>
    <cellStyle name="Comma 3 6 2 3 4 2" xfId="13066"/>
    <cellStyle name="Comma 3 6 2 3 5" xfId="13067"/>
    <cellStyle name="Comma 3 6 2 3 6" xfId="13068"/>
    <cellStyle name="Comma 3 6 2 4" xfId="13069"/>
    <cellStyle name="Comma 3 6 2 4 2" xfId="13070"/>
    <cellStyle name="Comma 3 6 2 4 2 2" xfId="13071"/>
    <cellStyle name="Comma 3 6 2 4 2 2 2" xfId="13072"/>
    <cellStyle name="Comma 3 6 2 4 2 3" xfId="13073"/>
    <cellStyle name="Comma 3 6 2 4 2 4" xfId="13074"/>
    <cellStyle name="Comma 3 6 2 4 3" xfId="13075"/>
    <cellStyle name="Comma 3 6 2 4 3 2" xfId="13076"/>
    <cellStyle name="Comma 3 6 2 4 4" xfId="13077"/>
    <cellStyle name="Comma 3 6 2 4 5" xfId="13078"/>
    <cellStyle name="Comma 3 6 2 5" xfId="13079"/>
    <cellStyle name="Comma 3 6 2 5 2" xfId="13080"/>
    <cellStyle name="Comma 3 6 2 5 2 2" xfId="13081"/>
    <cellStyle name="Comma 3 6 2 5 3" xfId="13082"/>
    <cellStyle name="Comma 3 6 2 5 4" xfId="13083"/>
    <cellStyle name="Comma 3 6 2 6" xfId="13084"/>
    <cellStyle name="Comma 3 6 2 6 2" xfId="13085"/>
    <cellStyle name="Comma 3 6 2 7" xfId="13086"/>
    <cellStyle name="Comma 3 6 2 8" xfId="13087"/>
    <cellStyle name="Comma 3 6 3" xfId="13088"/>
    <cellStyle name="Comma 3 6 3 2" xfId="13089"/>
    <cellStyle name="Comma 3 6 3 2 2" xfId="13090"/>
    <cellStyle name="Comma 3 6 3 2 2 2" xfId="13091"/>
    <cellStyle name="Comma 3 6 3 2 2 2 2" xfId="13092"/>
    <cellStyle name="Comma 3 6 3 2 2 2 2 2" xfId="13093"/>
    <cellStyle name="Comma 3 6 3 2 2 2 3" xfId="13094"/>
    <cellStyle name="Comma 3 6 3 2 2 2 4" xfId="13095"/>
    <cellStyle name="Comma 3 6 3 2 2 3" xfId="13096"/>
    <cellStyle name="Comma 3 6 3 2 2 3 2" xfId="13097"/>
    <cellStyle name="Comma 3 6 3 2 2 4" xfId="13098"/>
    <cellStyle name="Comma 3 6 3 2 2 5" xfId="13099"/>
    <cellStyle name="Comma 3 6 3 2 3" xfId="13100"/>
    <cellStyle name="Comma 3 6 3 2 3 2" xfId="13101"/>
    <cellStyle name="Comma 3 6 3 2 3 2 2" xfId="13102"/>
    <cellStyle name="Comma 3 6 3 2 3 3" xfId="13103"/>
    <cellStyle name="Comma 3 6 3 2 3 4" xfId="13104"/>
    <cellStyle name="Comma 3 6 3 2 4" xfId="13105"/>
    <cellStyle name="Comma 3 6 3 2 4 2" xfId="13106"/>
    <cellStyle name="Comma 3 6 3 2 5" xfId="13107"/>
    <cellStyle name="Comma 3 6 3 2 6" xfId="13108"/>
    <cellStyle name="Comma 3 6 3 3" xfId="13109"/>
    <cellStyle name="Comma 3 6 3 3 2" xfId="13110"/>
    <cellStyle name="Comma 3 6 3 3 2 2" xfId="13111"/>
    <cellStyle name="Comma 3 6 3 3 2 2 2" xfId="13112"/>
    <cellStyle name="Comma 3 6 3 3 2 3" xfId="13113"/>
    <cellStyle name="Comma 3 6 3 3 2 4" xfId="13114"/>
    <cellStyle name="Comma 3 6 3 3 3" xfId="13115"/>
    <cellStyle name="Comma 3 6 3 3 3 2" xfId="13116"/>
    <cellStyle name="Comma 3 6 3 3 4" xfId="13117"/>
    <cellStyle name="Comma 3 6 3 3 5" xfId="13118"/>
    <cellStyle name="Comma 3 6 3 4" xfId="13119"/>
    <cellStyle name="Comma 3 6 3 4 2" xfId="13120"/>
    <cellStyle name="Comma 3 6 3 4 2 2" xfId="13121"/>
    <cellStyle name="Comma 3 6 3 4 3" xfId="13122"/>
    <cellStyle name="Comma 3 6 3 4 4" xfId="13123"/>
    <cellStyle name="Comma 3 6 3 5" xfId="13124"/>
    <cellStyle name="Comma 3 6 3 5 2" xfId="13125"/>
    <cellStyle name="Comma 3 6 3 6" xfId="13126"/>
    <cellStyle name="Comma 3 6 3 7" xfId="13127"/>
    <cellStyle name="Comma 3 6 4" xfId="13128"/>
    <cellStyle name="Comma 3 6 4 2" xfId="13129"/>
    <cellStyle name="Comma 3 6 4 2 2" xfId="13130"/>
    <cellStyle name="Comma 3 6 4 2 2 2" xfId="13131"/>
    <cellStyle name="Comma 3 6 4 2 2 2 2" xfId="13132"/>
    <cellStyle name="Comma 3 6 4 2 2 2 2 2" xfId="13133"/>
    <cellStyle name="Comma 3 6 4 2 2 2 3" xfId="13134"/>
    <cellStyle name="Comma 3 6 4 2 2 2 4" xfId="13135"/>
    <cellStyle name="Comma 3 6 4 2 2 3" xfId="13136"/>
    <cellStyle name="Comma 3 6 4 2 2 3 2" xfId="13137"/>
    <cellStyle name="Comma 3 6 4 2 2 4" xfId="13138"/>
    <cellStyle name="Comma 3 6 4 2 2 5" xfId="13139"/>
    <cellStyle name="Comma 3 6 4 2 3" xfId="13140"/>
    <cellStyle name="Comma 3 6 4 2 3 2" xfId="13141"/>
    <cellStyle name="Comma 3 6 4 2 3 2 2" xfId="13142"/>
    <cellStyle name="Comma 3 6 4 2 3 3" xfId="13143"/>
    <cellStyle name="Comma 3 6 4 2 3 4" xfId="13144"/>
    <cellStyle name="Comma 3 6 4 2 4" xfId="13145"/>
    <cellStyle name="Comma 3 6 4 2 4 2" xfId="13146"/>
    <cellStyle name="Comma 3 6 4 2 5" xfId="13147"/>
    <cellStyle name="Comma 3 6 4 2 6" xfId="13148"/>
    <cellStyle name="Comma 3 6 4 3" xfId="13149"/>
    <cellStyle name="Comma 3 6 4 3 2" xfId="13150"/>
    <cellStyle name="Comma 3 6 4 3 2 2" xfId="13151"/>
    <cellStyle name="Comma 3 6 4 3 2 2 2" xfId="13152"/>
    <cellStyle name="Comma 3 6 4 3 2 3" xfId="13153"/>
    <cellStyle name="Comma 3 6 4 3 2 4" xfId="13154"/>
    <cellStyle name="Comma 3 6 4 3 3" xfId="13155"/>
    <cellStyle name="Comma 3 6 4 3 3 2" xfId="13156"/>
    <cellStyle name="Comma 3 6 4 3 4" xfId="13157"/>
    <cellStyle name="Comma 3 6 4 3 5" xfId="13158"/>
    <cellStyle name="Comma 3 6 4 4" xfId="13159"/>
    <cellStyle name="Comma 3 6 4 4 2" xfId="13160"/>
    <cellStyle name="Comma 3 6 4 4 2 2" xfId="13161"/>
    <cellStyle name="Comma 3 6 4 4 3" xfId="13162"/>
    <cellStyle name="Comma 3 6 4 4 4" xfId="13163"/>
    <cellStyle name="Comma 3 6 4 5" xfId="13164"/>
    <cellStyle name="Comma 3 6 4 5 2" xfId="13165"/>
    <cellStyle name="Comma 3 6 4 6" xfId="13166"/>
    <cellStyle name="Comma 3 6 4 7" xfId="13167"/>
    <cellStyle name="Comma 3 6 5" xfId="13168"/>
    <cellStyle name="Comma 3 6 5 2" xfId="13169"/>
    <cellStyle name="Comma 3 6 5 2 2" xfId="13170"/>
    <cellStyle name="Comma 3 6 5 2 2 2" xfId="13171"/>
    <cellStyle name="Comma 3 6 5 2 2 2 2" xfId="13172"/>
    <cellStyle name="Comma 3 6 5 2 2 3" xfId="13173"/>
    <cellStyle name="Comma 3 6 5 2 2 4" xfId="13174"/>
    <cellStyle name="Comma 3 6 5 2 3" xfId="13175"/>
    <cellStyle name="Comma 3 6 5 2 3 2" xfId="13176"/>
    <cellStyle name="Comma 3 6 5 2 4" xfId="13177"/>
    <cellStyle name="Comma 3 6 5 2 5" xfId="13178"/>
    <cellStyle name="Comma 3 6 5 3" xfId="13179"/>
    <cellStyle name="Comma 3 6 5 3 2" xfId="13180"/>
    <cellStyle name="Comma 3 6 5 3 2 2" xfId="13181"/>
    <cellStyle name="Comma 3 6 5 3 3" xfId="13182"/>
    <cellStyle name="Comma 3 6 5 3 4" xfId="13183"/>
    <cellStyle name="Comma 3 6 5 4" xfId="13184"/>
    <cellStyle name="Comma 3 6 5 4 2" xfId="13185"/>
    <cellStyle name="Comma 3 6 5 5" xfId="13186"/>
    <cellStyle name="Comma 3 6 5 6" xfId="13187"/>
    <cellStyle name="Comma 3 6 6" xfId="13188"/>
    <cellStyle name="Comma 3 6 6 2" xfId="13189"/>
    <cellStyle name="Comma 3 6 6 2 2" xfId="13190"/>
    <cellStyle name="Comma 3 6 6 2 2 2" xfId="13191"/>
    <cellStyle name="Comma 3 6 6 2 3" xfId="13192"/>
    <cellStyle name="Comma 3 6 6 2 4" xfId="13193"/>
    <cellStyle name="Comma 3 6 6 3" xfId="13194"/>
    <cellStyle name="Comma 3 6 6 3 2" xfId="13195"/>
    <cellStyle name="Comma 3 6 6 4" xfId="13196"/>
    <cellStyle name="Comma 3 6 6 5" xfId="13197"/>
    <cellStyle name="Comma 3 6 7" xfId="13198"/>
    <cellStyle name="Comma 3 6 7 2" xfId="13199"/>
    <cellStyle name="Comma 3 6 7 2 2" xfId="13200"/>
    <cellStyle name="Comma 3 6 7 3" xfId="13201"/>
    <cellStyle name="Comma 3 6 7 4" xfId="13202"/>
    <cellStyle name="Comma 3 6 8" xfId="13203"/>
    <cellStyle name="Comma 3 6 8 2" xfId="13204"/>
    <cellStyle name="Comma 3 6 9" xfId="13205"/>
    <cellStyle name="Comma 3 7" xfId="13206"/>
    <cellStyle name="Comma 3 7 2" xfId="13207"/>
    <cellStyle name="Comma 3 7 2 2" xfId="13208"/>
    <cellStyle name="Comma 3 7 2 2 2" xfId="13209"/>
    <cellStyle name="Comma 3 7 2 2 2 2" xfId="13210"/>
    <cellStyle name="Comma 3 7 2 2 2 2 2" xfId="13211"/>
    <cellStyle name="Comma 3 7 2 2 2 2 2 2" xfId="13212"/>
    <cellStyle name="Comma 3 7 2 2 2 2 3" xfId="13213"/>
    <cellStyle name="Comma 3 7 2 2 2 2 4" xfId="13214"/>
    <cellStyle name="Comma 3 7 2 2 2 3" xfId="13215"/>
    <cellStyle name="Comma 3 7 2 2 2 3 2" xfId="13216"/>
    <cellStyle name="Comma 3 7 2 2 2 4" xfId="13217"/>
    <cellStyle name="Comma 3 7 2 2 2 5" xfId="13218"/>
    <cellStyle name="Comma 3 7 2 2 3" xfId="13219"/>
    <cellStyle name="Comma 3 7 2 2 3 2" xfId="13220"/>
    <cellStyle name="Comma 3 7 2 2 3 2 2" xfId="13221"/>
    <cellStyle name="Comma 3 7 2 2 3 3" xfId="13222"/>
    <cellStyle name="Comma 3 7 2 2 3 4" xfId="13223"/>
    <cellStyle name="Comma 3 7 2 2 4" xfId="13224"/>
    <cellStyle name="Comma 3 7 2 2 4 2" xfId="13225"/>
    <cellStyle name="Comma 3 7 2 2 5" xfId="13226"/>
    <cellStyle name="Comma 3 7 2 2 6" xfId="13227"/>
    <cellStyle name="Comma 3 7 2 3" xfId="13228"/>
    <cellStyle name="Comma 3 7 2 3 2" xfId="13229"/>
    <cellStyle name="Comma 3 7 2 3 2 2" xfId="13230"/>
    <cellStyle name="Comma 3 7 2 3 2 2 2" xfId="13231"/>
    <cellStyle name="Comma 3 7 2 3 2 3" xfId="13232"/>
    <cellStyle name="Comma 3 7 2 3 2 4" xfId="13233"/>
    <cellStyle name="Comma 3 7 2 3 3" xfId="13234"/>
    <cellStyle name="Comma 3 7 2 3 3 2" xfId="13235"/>
    <cellStyle name="Comma 3 7 2 3 4" xfId="13236"/>
    <cellStyle name="Comma 3 7 2 3 5" xfId="13237"/>
    <cellStyle name="Comma 3 7 2 4" xfId="13238"/>
    <cellStyle name="Comma 3 7 2 4 2" xfId="13239"/>
    <cellStyle name="Comma 3 7 2 4 2 2" xfId="13240"/>
    <cellStyle name="Comma 3 7 2 4 3" xfId="13241"/>
    <cellStyle name="Comma 3 7 2 4 4" xfId="13242"/>
    <cellStyle name="Comma 3 7 2 5" xfId="13243"/>
    <cellStyle name="Comma 3 7 2 5 2" xfId="13244"/>
    <cellStyle name="Comma 3 7 2 6" xfId="13245"/>
    <cellStyle name="Comma 3 7 2 7" xfId="13246"/>
    <cellStyle name="Comma 3 7 3" xfId="13247"/>
    <cellStyle name="Comma 3 7 3 2" xfId="13248"/>
    <cellStyle name="Comma 3 7 3 2 2" xfId="13249"/>
    <cellStyle name="Comma 3 7 3 2 2 2" xfId="13250"/>
    <cellStyle name="Comma 3 7 3 2 2 2 2" xfId="13251"/>
    <cellStyle name="Comma 3 7 3 2 2 3" xfId="13252"/>
    <cellStyle name="Comma 3 7 3 2 2 4" xfId="13253"/>
    <cellStyle name="Comma 3 7 3 2 3" xfId="13254"/>
    <cellStyle name="Comma 3 7 3 2 3 2" xfId="13255"/>
    <cellStyle name="Comma 3 7 3 2 4" xfId="13256"/>
    <cellStyle name="Comma 3 7 3 2 5" xfId="13257"/>
    <cellStyle name="Comma 3 7 3 3" xfId="13258"/>
    <cellStyle name="Comma 3 7 3 3 2" xfId="13259"/>
    <cellStyle name="Comma 3 7 3 3 2 2" xfId="13260"/>
    <cellStyle name="Comma 3 7 3 3 3" xfId="13261"/>
    <cellStyle name="Comma 3 7 3 3 4" xfId="13262"/>
    <cellStyle name="Comma 3 7 3 4" xfId="13263"/>
    <cellStyle name="Comma 3 7 3 4 2" xfId="13264"/>
    <cellStyle name="Comma 3 7 3 5" xfId="13265"/>
    <cellStyle name="Comma 3 7 3 6" xfId="13266"/>
    <cellStyle name="Comma 3 7 4" xfId="13267"/>
    <cellStyle name="Comma 3 7 4 2" xfId="13268"/>
    <cellStyle name="Comma 3 7 4 2 2" xfId="13269"/>
    <cellStyle name="Comma 3 7 4 2 2 2" xfId="13270"/>
    <cellStyle name="Comma 3 7 4 2 3" xfId="13271"/>
    <cellStyle name="Comma 3 7 4 2 4" xfId="13272"/>
    <cellStyle name="Comma 3 7 4 3" xfId="13273"/>
    <cellStyle name="Comma 3 7 4 3 2" xfId="13274"/>
    <cellStyle name="Comma 3 7 4 4" xfId="13275"/>
    <cellStyle name="Comma 3 7 4 5" xfId="13276"/>
    <cellStyle name="Comma 3 7 5" xfId="13277"/>
    <cellStyle name="Comma 3 7 5 2" xfId="13278"/>
    <cellStyle name="Comma 3 7 5 2 2" xfId="13279"/>
    <cellStyle name="Comma 3 7 5 3" xfId="13280"/>
    <cellStyle name="Comma 3 7 5 4" xfId="13281"/>
    <cellStyle name="Comma 3 7 6" xfId="13282"/>
    <cellStyle name="Comma 3 7 6 2" xfId="13283"/>
    <cellStyle name="Comma 3 7 7" xfId="13284"/>
    <cellStyle name="Comma 3 7 8" xfId="13285"/>
    <cellStyle name="Comma 3 8" xfId="13286"/>
    <cellStyle name="Comma 3 8 2" xfId="13287"/>
    <cellStyle name="Comma 3 8 2 2" xfId="13288"/>
    <cellStyle name="Comma 3 8 2 2 2" xfId="13289"/>
    <cellStyle name="Comma 3 8 2 2 2 2" xfId="13290"/>
    <cellStyle name="Comma 3 8 2 2 2 2 2" xfId="13291"/>
    <cellStyle name="Comma 3 8 2 2 2 3" xfId="13292"/>
    <cellStyle name="Comma 3 8 2 2 2 4" xfId="13293"/>
    <cellStyle name="Comma 3 8 2 2 3" xfId="13294"/>
    <cellStyle name="Comma 3 8 2 2 3 2" xfId="13295"/>
    <cellStyle name="Comma 3 8 2 2 4" xfId="13296"/>
    <cellStyle name="Comma 3 8 2 2 5" xfId="13297"/>
    <cellStyle name="Comma 3 8 2 3" xfId="13298"/>
    <cellStyle name="Comma 3 8 2 3 2" xfId="13299"/>
    <cellStyle name="Comma 3 8 2 3 2 2" xfId="13300"/>
    <cellStyle name="Comma 3 8 2 3 3" xfId="13301"/>
    <cellStyle name="Comma 3 8 2 3 4" xfId="13302"/>
    <cellStyle name="Comma 3 8 2 4" xfId="13303"/>
    <cellStyle name="Comma 3 8 2 4 2" xfId="13304"/>
    <cellStyle name="Comma 3 8 2 5" xfId="13305"/>
    <cellStyle name="Comma 3 8 2 6" xfId="13306"/>
    <cellStyle name="Comma 3 8 3" xfId="13307"/>
    <cellStyle name="Comma 3 8 3 2" xfId="13308"/>
    <cellStyle name="Comma 3 8 3 2 2" xfId="13309"/>
    <cellStyle name="Comma 3 8 3 2 2 2" xfId="13310"/>
    <cellStyle name="Comma 3 8 3 2 3" xfId="13311"/>
    <cellStyle name="Comma 3 8 3 2 4" xfId="13312"/>
    <cellStyle name="Comma 3 8 3 3" xfId="13313"/>
    <cellStyle name="Comma 3 8 3 3 2" xfId="13314"/>
    <cellStyle name="Comma 3 8 3 4" xfId="13315"/>
    <cellStyle name="Comma 3 8 3 5" xfId="13316"/>
    <cellStyle name="Comma 3 8 4" xfId="13317"/>
    <cellStyle name="Comma 3 8 4 2" xfId="13318"/>
    <cellStyle name="Comma 3 8 4 2 2" xfId="13319"/>
    <cellStyle name="Comma 3 8 4 3" xfId="13320"/>
    <cellStyle name="Comma 3 8 4 4" xfId="13321"/>
    <cellStyle name="Comma 3 8 5" xfId="13322"/>
    <cellStyle name="Comma 3 8 5 2" xfId="13323"/>
    <cellStyle name="Comma 3 8 6" xfId="13324"/>
    <cellStyle name="Comma 3 8 7" xfId="13325"/>
    <cellStyle name="Comma 3 9" xfId="13326"/>
    <cellStyle name="Comma 3 9 2" xfId="13327"/>
    <cellStyle name="Comma 3 9 2 2" xfId="13328"/>
    <cellStyle name="Comma 3 9 2 2 2" xfId="13329"/>
    <cellStyle name="Comma 3 9 2 2 2 2" xfId="13330"/>
    <cellStyle name="Comma 3 9 2 2 2 2 2" xfId="13331"/>
    <cellStyle name="Comma 3 9 2 2 2 3" xfId="13332"/>
    <cellStyle name="Comma 3 9 2 2 2 4" xfId="13333"/>
    <cellStyle name="Comma 3 9 2 2 3" xfId="13334"/>
    <cellStyle name="Comma 3 9 2 2 3 2" xfId="13335"/>
    <cellStyle name="Comma 3 9 2 2 4" xfId="13336"/>
    <cellStyle name="Comma 3 9 2 2 5" xfId="13337"/>
    <cellStyle name="Comma 3 9 2 3" xfId="13338"/>
    <cellStyle name="Comma 3 9 2 3 2" xfId="13339"/>
    <cellStyle name="Comma 3 9 2 3 2 2" xfId="13340"/>
    <cellStyle name="Comma 3 9 2 3 3" xfId="13341"/>
    <cellStyle name="Comma 3 9 2 3 4" xfId="13342"/>
    <cellStyle name="Comma 3 9 2 4" xfId="13343"/>
    <cellStyle name="Comma 3 9 2 4 2" xfId="13344"/>
    <cellStyle name="Comma 3 9 2 5" xfId="13345"/>
    <cellStyle name="Comma 3 9 2 6" xfId="13346"/>
    <cellStyle name="Comma 3 9 3" xfId="13347"/>
    <cellStyle name="Comma 3 9 3 2" xfId="13348"/>
    <cellStyle name="Comma 3 9 3 2 2" xfId="13349"/>
    <cellStyle name="Comma 3 9 3 2 2 2" xfId="13350"/>
    <cellStyle name="Comma 3 9 3 2 3" xfId="13351"/>
    <cellStyle name="Comma 3 9 3 2 4" xfId="13352"/>
    <cellStyle name="Comma 3 9 3 3" xfId="13353"/>
    <cellStyle name="Comma 3 9 3 3 2" xfId="13354"/>
    <cellStyle name="Comma 3 9 3 4" xfId="13355"/>
    <cellStyle name="Comma 3 9 3 5" xfId="13356"/>
    <cellStyle name="Comma 3 9 4" xfId="13357"/>
    <cellStyle name="Comma 3 9 4 2" xfId="13358"/>
    <cellStyle name="Comma 3 9 4 2 2" xfId="13359"/>
    <cellStyle name="Comma 3 9 4 3" xfId="13360"/>
    <cellStyle name="Comma 3 9 4 4" xfId="13361"/>
    <cellStyle name="Comma 3 9 5" xfId="13362"/>
    <cellStyle name="Comma 3 9 5 2" xfId="13363"/>
    <cellStyle name="Comma 3 9 6" xfId="13364"/>
    <cellStyle name="Comma 3 9 7" xfId="13365"/>
    <cellStyle name="Comma 3_Wealth Mgmt - Life &amp; Pension" xfId="13366"/>
    <cellStyle name="Comma 30" xfId="13367"/>
    <cellStyle name="Comma 30 2" xfId="13368"/>
    <cellStyle name="Comma 30 2 2" xfId="13369"/>
    <cellStyle name="Comma 30 2 2 2" xfId="13370"/>
    <cellStyle name="Comma 30 2 2 2 2" xfId="13371"/>
    <cellStyle name="Comma 30 2 2 2 2 2" xfId="13372"/>
    <cellStyle name="Comma 30 2 2 2 2 2 2" xfId="13373"/>
    <cellStyle name="Comma 30 2 2 2 2 3" xfId="13374"/>
    <cellStyle name="Comma 30 2 2 2 2 4" xfId="13375"/>
    <cellStyle name="Comma 30 2 2 2 3" xfId="13376"/>
    <cellStyle name="Comma 30 2 2 2 3 2" xfId="13377"/>
    <cellStyle name="Comma 30 2 2 2 4" xfId="13378"/>
    <cellStyle name="Comma 30 2 2 2 5" xfId="13379"/>
    <cellStyle name="Comma 30 2 2 3" xfId="13380"/>
    <cellStyle name="Comma 30 2 2 3 2" xfId="13381"/>
    <cellStyle name="Comma 30 2 2 3 2 2" xfId="13382"/>
    <cellStyle name="Comma 30 2 2 3 3" xfId="13383"/>
    <cellStyle name="Comma 30 2 2 3 4" xfId="13384"/>
    <cellStyle name="Comma 30 2 2 4" xfId="13385"/>
    <cellStyle name="Comma 30 2 2 4 2" xfId="13386"/>
    <cellStyle name="Comma 30 2 2 5" xfId="13387"/>
    <cellStyle name="Comma 30 2 2 6" xfId="13388"/>
    <cellStyle name="Comma 30 2 3" xfId="13389"/>
    <cellStyle name="Comma 30 2 3 2" xfId="13390"/>
    <cellStyle name="Comma 30 2 3 2 2" xfId="13391"/>
    <cellStyle name="Comma 30 2 3 2 2 2" xfId="13392"/>
    <cellStyle name="Comma 30 2 3 2 3" xfId="13393"/>
    <cellStyle name="Comma 30 2 3 2 4" xfId="13394"/>
    <cellStyle name="Comma 30 2 3 3" xfId="13395"/>
    <cellStyle name="Comma 30 2 3 3 2" xfId="13396"/>
    <cellStyle name="Comma 30 2 3 4" xfId="13397"/>
    <cellStyle name="Comma 30 2 3 5" xfId="13398"/>
    <cellStyle name="Comma 30 2 4" xfId="13399"/>
    <cellStyle name="Comma 30 2 4 2" xfId="13400"/>
    <cellStyle name="Comma 30 2 4 2 2" xfId="13401"/>
    <cellStyle name="Comma 30 2 4 3" xfId="13402"/>
    <cellStyle name="Comma 30 2 4 4" xfId="13403"/>
    <cellStyle name="Comma 30 2 5" xfId="13404"/>
    <cellStyle name="Comma 30 2 5 2" xfId="13405"/>
    <cellStyle name="Comma 30 2 6" xfId="13406"/>
    <cellStyle name="Comma 30 2 7" xfId="13407"/>
    <cellStyle name="Comma 30 3" xfId="13408"/>
    <cellStyle name="Comma 30 3 2" xfId="13409"/>
    <cellStyle name="Comma 30 3 2 2" xfId="13410"/>
    <cellStyle name="Comma 30 3 2 2 2" xfId="13411"/>
    <cellStyle name="Comma 30 3 2 2 2 2" xfId="13412"/>
    <cellStyle name="Comma 30 3 2 2 3" xfId="13413"/>
    <cellStyle name="Comma 30 3 2 2 4" xfId="13414"/>
    <cellStyle name="Comma 30 3 2 3" xfId="13415"/>
    <cellStyle name="Comma 30 3 2 3 2" xfId="13416"/>
    <cellStyle name="Comma 30 3 2 4" xfId="13417"/>
    <cellStyle name="Comma 30 3 2 5" xfId="13418"/>
    <cellStyle name="Comma 30 3 3" xfId="13419"/>
    <cellStyle name="Comma 30 3 3 2" xfId="13420"/>
    <cellStyle name="Comma 30 3 3 2 2" xfId="13421"/>
    <cellStyle name="Comma 30 3 3 3" xfId="13422"/>
    <cellStyle name="Comma 30 3 3 4" xfId="13423"/>
    <cellStyle name="Comma 30 3 4" xfId="13424"/>
    <cellStyle name="Comma 30 3 4 2" xfId="13425"/>
    <cellStyle name="Comma 30 3 5" xfId="13426"/>
    <cellStyle name="Comma 30 3 6" xfId="13427"/>
    <cellStyle name="Comma 30 4" xfId="13428"/>
    <cellStyle name="Comma 30 5" xfId="13429"/>
    <cellStyle name="Comma 30 5 2" xfId="13430"/>
    <cellStyle name="Comma 30 5 2 2" xfId="13431"/>
    <cellStyle name="Comma 30 5 2 3" xfId="13432"/>
    <cellStyle name="Comma 30 5 3" xfId="13433"/>
    <cellStyle name="Comma 30 5 4" xfId="13434"/>
    <cellStyle name="Comma 30 6" xfId="13435"/>
    <cellStyle name="Comma 30 6 2" xfId="13436"/>
    <cellStyle name="Comma 30 7" xfId="13437"/>
    <cellStyle name="Comma 30 8" xfId="13438"/>
    <cellStyle name="Comma 300" xfId="13439"/>
    <cellStyle name="Comma 301" xfId="13440"/>
    <cellStyle name="Comma 302" xfId="13441"/>
    <cellStyle name="Comma 303" xfId="13442"/>
    <cellStyle name="Comma 304" xfId="13443"/>
    <cellStyle name="Comma 305" xfId="13444"/>
    <cellStyle name="Comma 306" xfId="13445"/>
    <cellStyle name="Comma 307" xfId="13446"/>
    <cellStyle name="Comma 308" xfId="13447"/>
    <cellStyle name="Comma 309" xfId="13448"/>
    <cellStyle name="Comma 31" xfId="13449"/>
    <cellStyle name="Comma 310" xfId="13450"/>
    <cellStyle name="Comma 311" xfId="13451"/>
    <cellStyle name="Comma 312" xfId="13452"/>
    <cellStyle name="Comma 313" xfId="13453"/>
    <cellStyle name="Comma 314" xfId="13454"/>
    <cellStyle name="Comma 315" xfId="13455"/>
    <cellStyle name="Comma 316" xfId="13456"/>
    <cellStyle name="Comma 317" xfId="13457"/>
    <cellStyle name="Comma 318" xfId="13458"/>
    <cellStyle name="Comma 319" xfId="13459"/>
    <cellStyle name="Comma 32" xfId="13460"/>
    <cellStyle name="Comma 32 2" xfId="13461"/>
    <cellStyle name="Comma 32 2 2" xfId="13462"/>
    <cellStyle name="Comma 32 2 2 2" xfId="13463"/>
    <cellStyle name="Comma 32 2 2 2 2" xfId="13464"/>
    <cellStyle name="Comma 32 2 2 2 2 2" xfId="13465"/>
    <cellStyle name="Comma 32 2 2 2 3" xfId="13466"/>
    <cellStyle name="Comma 32 2 2 2 4" xfId="13467"/>
    <cellStyle name="Comma 32 2 2 3" xfId="13468"/>
    <cellStyle name="Comma 32 2 2 3 2" xfId="13469"/>
    <cellStyle name="Comma 32 2 2 4" xfId="13470"/>
    <cellStyle name="Comma 32 2 2 5" xfId="13471"/>
    <cellStyle name="Comma 32 2 3" xfId="13472"/>
    <cellStyle name="Comma 32 2 3 2" xfId="13473"/>
    <cellStyle name="Comma 32 2 3 2 2" xfId="13474"/>
    <cellStyle name="Comma 32 2 3 3" xfId="13475"/>
    <cellStyle name="Comma 32 2 3 4" xfId="13476"/>
    <cellStyle name="Comma 32 2 4" xfId="13477"/>
    <cellStyle name="Comma 32 2 4 2" xfId="13478"/>
    <cellStyle name="Comma 32 2 5" xfId="13479"/>
    <cellStyle name="Comma 32 2 6" xfId="13480"/>
    <cellStyle name="Comma 32 3" xfId="13481"/>
    <cellStyle name="Comma 32 4" xfId="13482"/>
    <cellStyle name="Comma 32 4 2" xfId="13483"/>
    <cellStyle name="Comma 32 4 2 2" xfId="13484"/>
    <cellStyle name="Comma 32 4 2 3" xfId="13485"/>
    <cellStyle name="Comma 32 4 3" xfId="13486"/>
    <cellStyle name="Comma 32 4 4" xfId="13487"/>
    <cellStyle name="Comma 32 5" xfId="13488"/>
    <cellStyle name="Comma 32 5 2" xfId="13489"/>
    <cellStyle name="Comma 32 6" xfId="13490"/>
    <cellStyle name="Comma 32 7" xfId="13491"/>
    <cellStyle name="Comma 32 8" xfId="13492"/>
    <cellStyle name="Comma 320" xfId="13493"/>
    <cellStyle name="Comma 321" xfId="13494"/>
    <cellStyle name="Comma 322" xfId="13495"/>
    <cellStyle name="Comma 323" xfId="13496"/>
    <cellStyle name="Comma 324" xfId="13497"/>
    <cellStyle name="Comma 325" xfId="13498"/>
    <cellStyle name="Comma 326" xfId="13499"/>
    <cellStyle name="Comma 327" xfId="13500"/>
    <cellStyle name="Comma 328" xfId="13501"/>
    <cellStyle name="Comma 329" xfId="13502"/>
    <cellStyle name="Comma 33" xfId="13503"/>
    <cellStyle name="Comma 33 2" xfId="13504"/>
    <cellStyle name="Comma 33 2 2" xfId="13505"/>
    <cellStyle name="Comma 33 2 2 2" xfId="13506"/>
    <cellStyle name="Comma 33 2 2 2 2" xfId="13507"/>
    <cellStyle name="Comma 33 2 2 2 2 2" xfId="13508"/>
    <cellStyle name="Comma 33 2 2 2 3" xfId="13509"/>
    <cellStyle name="Comma 33 2 2 2 4" xfId="13510"/>
    <cellStyle name="Comma 33 2 2 3" xfId="13511"/>
    <cellStyle name="Comma 33 2 2 3 2" xfId="13512"/>
    <cellStyle name="Comma 33 2 2 4" xfId="13513"/>
    <cellStyle name="Comma 33 2 2 5" xfId="13514"/>
    <cellStyle name="Comma 33 2 3" xfId="13515"/>
    <cellStyle name="Comma 33 2 3 2" xfId="13516"/>
    <cellStyle name="Comma 33 2 3 2 2" xfId="13517"/>
    <cellStyle name="Comma 33 2 3 3" xfId="13518"/>
    <cellStyle name="Comma 33 2 3 4" xfId="13519"/>
    <cellStyle name="Comma 33 2 4" xfId="13520"/>
    <cellStyle name="Comma 33 2 4 2" xfId="13521"/>
    <cellStyle name="Comma 33 2 5" xfId="13522"/>
    <cellStyle name="Comma 33 2 6" xfId="13523"/>
    <cellStyle name="Comma 33 3" xfId="13524"/>
    <cellStyle name="Comma 33 4" xfId="13525"/>
    <cellStyle name="Comma 33 4 2" xfId="13526"/>
    <cellStyle name="Comma 33 4 2 2" xfId="13527"/>
    <cellStyle name="Comma 33 4 2 3" xfId="13528"/>
    <cellStyle name="Comma 33 4 3" xfId="13529"/>
    <cellStyle name="Comma 33 4 4" xfId="13530"/>
    <cellStyle name="Comma 33 5" xfId="13531"/>
    <cellStyle name="Comma 33 5 2" xfId="13532"/>
    <cellStyle name="Comma 33 6" xfId="13533"/>
    <cellStyle name="Comma 33 7" xfId="13534"/>
    <cellStyle name="Comma 33 8" xfId="13535"/>
    <cellStyle name="Comma 330" xfId="13536"/>
    <cellStyle name="Comma 331" xfId="13537"/>
    <cellStyle name="Comma 332" xfId="13538"/>
    <cellStyle name="Comma 333" xfId="13539"/>
    <cellStyle name="Comma 334" xfId="13540"/>
    <cellStyle name="Comma 335" xfId="13541"/>
    <cellStyle name="Comma 336" xfId="13542"/>
    <cellStyle name="Comma 337" xfId="13543"/>
    <cellStyle name="Comma 338" xfId="13544"/>
    <cellStyle name="Comma 339" xfId="13545"/>
    <cellStyle name="Comma 34" xfId="13546"/>
    <cellStyle name="Comma 34 2" xfId="13547"/>
    <cellStyle name="Comma 340" xfId="13548"/>
    <cellStyle name="Comma 341" xfId="13549"/>
    <cellStyle name="Comma 342" xfId="13550"/>
    <cellStyle name="Comma 343" xfId="13551"/>
    <cellStyle name="Comma 344" xfId="13552"/>
    <cellStyle name="Comma 345" xfId="13553"/>
    <cellStyle name="Comma 346" xfId="13554"/>
    <cellStyle name="Comma 347" xfId="13555"/>
    <cellStyle name="Comma 348" xfId="13556"/>
    <cellStyle name="Comma 349" xfId="13557"/>
    <cellStyle name="Comma 35" xfId="13558"/>
    <cellStyle name="Comma 35 2" xfId="13559"/>
    <cellStyle name="Comma 35 2 2" xfId="13560"/>
    <cellStyle name="Comma 35 2 2 2" xfId="13561"/>
    <cellStyle name="Comma 35 2 2 2 2" xfId="13562"/>
    <cellStyle name="Comma 35 2 2 2 2 2" xfId="13563"/>
    <cellStyle name="Comma 35 2 2 2 3" xfId="13564"/>
    <cellStyle name="Comma 35 2 2 2 4" xfId="13565"/>
    <cellStyle name="Comma 35 2 2 3" xfId="13566"/>
    <cellStyle name="Comma 35 2 2 3 2" xfId="13567"/>
    <cellStyle name="Comma 35 2 2 4" xfId="13568"/>
    <cellStyle name="Comma 35 2 2 5" xfId="13569"/>
    <cellStyle name="Comma 35 2 3" xfId="13570"/>
    <cellStyle name="Comma 35 2 3 2" xfId="13571"/>
    <cellStyle name="Comma 35 2 3 2 2" xfId="13572"/>
    <cellStyle name="Comma 35 2 3 3" xfId="13573"/>
    <cellStyle name="Comma 35 2 3 4" xfId="13574"/>
    <cellStyle name="Comma 35 2 4" xfId="13575"/>
    <cellStyle name="Comma 35 2 4 2" xfId="13576"/>
    <cellStyle name="Comma 35 2 5" xfId="13577"/>
    <cellStyle name="Comma 35 2 6" xfId="13578"/>
    <cellStyle name="Comma 35 3" xfId="13579"/>
    <cellStyle name="Comma 35 4" xfId="13580"/>
    <cellStyle name="Comma 35 4 2" xfId="13581"/>
    <cellStyle name="Comma 35 4 2 2" xfId="13582"/>
    <cellStyle name="Comma 35 4 2 3" xfId="13583"/>
    <cellStyle name="Comma 35 4 3" xfId="13584"/>
    <cellStyle name="Comma 35 4 4" xfId="13585"/>
    <cellStyle name="Comma 35 5" xfId="13586"/>
    <cellStyle name="Comma 35 5 2" xfId="13587"/>
    <cellStyle name="Comma 35 6" xfId="13588"/>
    <cellStyle name="Comma 35 7" xfId="13589"/>
    <cellStyle name="Comma 350" xfId="13590"/>
    <cellStyle name="Comma 351" xfId="13591"/>
    <cellStyle name="Comma 352" xfId="13592"/>
    <cellStyle name="Comma 353" xfId="13593"/>
    <cellStyle name="Comma 354" xfId="13594"/>
    <cellStyle name="Comma 355" xfId="13595"/>
    <cellStyle name="Comma 356" xfId="13596"/>
    <cellStyle name="Comma 357" xfId="13597"/>
    <cellStyle name="Comma 358" xfId="13598"/>
    <cellStyle name="Comma 359" xfId="13599"/>
    <cellStyle name="Comma 36" xfId="13600"/>
    <cellStyle name="Comma 36 2" xfId="13601"/>
    <cellStyle name="Comma 36 2 2" xfId="13602"/>
    <cellStyle name="Comma 36 2 2 2" xfId="13603"/>
    <cellStyle name="Comma 36 2 2 2 2" xfId="13604"/>
    <cellStyle name="Comma 36 2 2 2 2 2" xfId="13605"/>
    <cellStyle name="Comma 36 2 2 2 3" xfId="13606"/>
    <cellStyle name="Comma 36 2 2 2 4" xfId="13607"/>
    <cellStyle name="Comma 36 2 2 3" xfId="13608"/>
    <cellStyle name="Comma 36 2 2 3 2" xfId="13609"/>
    <cellStyle name="Comma 36 2 2 4" xfId="13610"/>
    <cellStyle name="Comma 36 2 2 5" xfId="13611"/>
    <cellStyle name="Comma 36 2 3" xfId="13612"/>
    <cellStyle name="Comma 36 2 3 2" xfId="13613"/>
    <cellStyle name="Comma 36 2 3 2 2" xfId="13614"/>
    <cellStyle name="Comma 36 2 3 3" xfId="13615"/>
    <cellStyle name="Comma 36 2 3 4" xfId="13616"/>
    <cellStyle name="Comma 36 2 4" xfId="13617"/>
    <cellStyle name="Comma 36 2 4 2" xfId="13618"/>
    <cellStyle name="Comma 36 2 5" xfId="13619"/>
    <cellStyle name="Comma 36 2 6" xfId="13620"/>
    <cellStyle name="Comma 36 3" xfId="13621"/>
    <cellStyle name="Comma 36 4" xfId="13622"/>
    <cellStyle name="Comma 36 4 2" xfId="13623"/>
    <cellStyle name="Comma 36 4 2 2" xfId="13624"/>
    <cellStyle name="Comma 36 4 2 3" xfId="13625"/>
    <cellStyle name="Comma 36 4 3" xfId="13626"/>
    <cellStyle name="Comma 36 4 4" xfId="13627"/>
    <cellStyle name="Comma 36 5" xfId="13628"/>
    <cellStyle name="Comma 36 5 2" xfId="13629"/>
    <cellStyle name="Comma 36 6" xfId="13630"/>
    <cellStyle name="Comma 36 7" xfId="13631"/>
    <cellStyle name="Comma 360" xfId="13632"/>
    <cellStyle name="Comma 361" xfId="13633"/>
    <cellStyle name="Comma 362" xfId="13634"/>
    <cellStyle name="Comma 363" xfId="13635"/>
    <cellStyle name="Comma 364" xfId="13636"/>
    <cellStyle name="Comma 365" xfId="13637"/>
    <cellStyle name="Comma 366" xfId="13638"/>
    <cellStyle name="Comma 367" xfId="13639"/>
    <cellStyle name="Comma 368" xfId="13640"/>
    <cellStyle name="Comma 369" xfId="13641"/>
    <cellStyle name="Comma 37" xfId="13642"/>
    <cellStyle name="Comma 37 2" xfId="13643"/>
    <cellStyle name="Comma 37 2 2" xfId="13644"/>
    <cellStyle name="Comma 37 2 2 2" xfId="13645"/>
    <cellStyle name="Comma 37 2 2 2 2" xfId="13646"/>
    <cellStyle name="Comma 37 2 2 2 2 2" xfId="13647"/>
    <cellStyle name="Comma 37 2 2 2 3" xfId="13648"/>
    <cellStyle name="Comma 37 2 2 2 4" xfId="13649"/>
    <cellStyle name="Comma 37 2 2 3" xfId="13650"/>
    <cellStyle name="Comma 37 2 2 3 2" xfId="13651"/>
    <cellStyle name="Comma 37 2 2 4" xfId="13652"/>
    <cellStyle name="Comma 37 2 2 5" xfId="13653"/>
    <cellStyle name="Comma 37 2 3" xfId="13654"/>
    <cellStyle name="Comma 37 2 3 2" xfId="13655"/>
    <cellStyle name="Comma 37 2 3 2 2" xfId="13656"/>
    <cellStyle name="Comma 37 2 3 3" xfId="13657"/>
    <cellStyle name="Comma 37 2 3 4" xfId="13658"/>
    <cellStyle name="Comma 37 2 4" xfId="13659"/>
    <cellStyle name="Comma 37 2 4 2" xfId="13660"/>
    <cellStyle name="Comma 37 2 5" xfId="13661"/>
    <cellStyle name="Comma 37 2 6" xfId="13662"/>
    <cellStyle name="Comma 37 3" xfId="13663"/>
    <cellStyle name="Comma 37 4" xfId="13664"/>
    <cellStyle name="Comma 37 4 2" xfId="13665"/>
    <cellStyle name="Comma 37 4 2 2" xfId="13666"/>
    <cellStyle name="Comma 37 4 2 3" xfId="13667"/>
    <cellStyle name="Comma 37 4 3" xfId="13668"/>
    <cellStyle name="Comma 37 4 4" xfId="13669"/>
    <cellStyle name="Comma 37 5" xfId="13670"/>
    <cellStyle name="Comma 37 5 2" xfId="13671"/>
    <cellStyle name="Comma 37 6" xfId="13672"/>
    <cellStyle name="Comma 37 7" xfId="13673"/>
    <cellStyle name="Comma 37 8" xfId="13674"/>
    <cellStyle name="Comma 370" xfId="13675"/>
    <cellStyle name="Comma 371" xfId="13676"/>
    <cellStyle name="Comma 372" xfId="13677"/>
    <cellStyle name="Comma 372 2" xfId="13678"/>
    <cellStyle name="Comma 372 2 2" xfId="13679"/>
    <cellStyle name="Comma 372 2 2 2" xfId="13680"/>
    <cellStyle name="Comma 372 2 3" xfId="13681"/>
    <cellStyle name="Comma 372 3" xfId="13682"/>
    <cellStyle name="Comma 372 3 2" xfId="13683"/>
    <cellStyle name="Comma 372 4" xfId="13684"/>
    <cellStyle name="Comma 372 5" xfId="13685"/>
    <cellStyle name="Comma 373" xfId="13686"/>
    <cellStyle name="Comma 373 2" xfId="13687"/>
    <cellStyle name="Comma 373 2 2" xfId="13688"/>
    <cellStyle name="Comma 373 2 2 2" xfId="13689"/>
    <cellStyle name="Comma 373 2 3" xfId="13690"/>
    <cellStyle name="Comma 373 3" xfId="13691"/>
    <cellStyle name="Comma 373 3 2" xfId="13692"/>
    <cellStyle name="Comma 373 4" xfId="13693"/>
    <cellStyle name="Comma 373 5" xfId="13694"/>
    <cellStyle name="Comma 374" xfId="13695"/>
    <cellStyle name="Comma 375" xfId="13696"/>
    <cellStyle name="Comma 375 2" xfId="13697"/>
    <cellStyle name="Comma 375 3" xfId="13698"/>
    <cellStyle name="Comma 376" xfId="13699"/>
    <cellStyle name="Comma 376 2" xfId="13700"/>
    <cellStyle name="Comma 376 3" xfId="13701"/>
    <cellStyle name="Comma 377" xfId="13702"/>
    <cellStyle name="Comma 378" xfId="13703"/>
    <cellStyle name="Comma 378 2" xfId="13704"/>
    <cellStyle name="Comma 379" xfId="13705"/>
    <cellStyle name="Comma 379 2" xfId="13706"/>
    <cellStyle name="Comma 38" xfId="13707"/>
    <cellStyle name="Comma 38 2" xfId="13708"/>
    <cellStyle name="Comma 38 2 2" xfId="13709"/>
    <cellStyle name="Comma 38 2 2 2" xfId="13710"/>
    <cellStyle name="Comma 38 2 2 2 2" xfId="13711"/>
    <cellStyle name="Comma 38 2 2 2 2 2" xfId="13712"/>
    <cellStyle name="Comma 38 2 2 2 3" xfId="13713"/>
    <cellStyle name="Comma 38 2 2 2 4" xfId="13714"/>
    <cellStyle name="Comma 38 2 2 3" xfId="13715"/>
    <cellStyle name="Comma 38 2 2 3 2" xfId="13716"/>
    <cellStyle name="Comma 38 2 2 4" xfId="13717"/>
    <cellStyle name="Comma 38 2 2 5" xfId="13718"/>
    <cellStyle name="Comma 38 2 3" xfId="13719"/>
    <cellStyle name="Comma 38 2 3 2" xfId="13720"/>
    <cellStyle name="Comma 38 2 3 2 2" xfId="13721"/>
    <cellStyle name="Comma 38 2 3 3" xfId="13722"/>
    <cellStyle name="Comma 38 2 3 4" xfId="13723"/>
    <cellStyle name="Comma 38 2 4" xfId="13724"/>
    <cellStyle name="Comma 38 2 4 2" xfId="13725"/>
    <cellStyle name="Comma 38 2 5" xfId="13726"/>
    <cellStyle name="Comma 38 2 6" xfId="13727"/>
    <cellStyle name="Comma 38 3" xfId="13728"/>
    <cellStyle name="Comma 38 3 2" xfId="13729"/>
    <cellStyle name="Comma 38 3 2 2" xfId="13730"/>
    <cellStyle name="Comma 38 3 2 2 2" xfId="13731"/>
    <cellStyle name="Comma 38 3 2 3" xfId="13732"/>
    <cellStyle name="Comma 38 3 2 4" xfId="13733"/>
    <cellStyle name="Comma 38 3 3" xfId="13734"/>
    <cellStyle name="Comma 38 3 3 2" xfId="13735"/>
    <cellStyle name="Comma 38 3 4" xfId="13736"/>
    <cellStyle name="Comma 38 3 5" xfId="13737"/>
    <cellStyle name="Comma 38 4" xfId="13738"/>
    <cellStyle name="Comma 38 5" xfId="13739"/>
    <cellStyle name="Comma 38 5 2" xfId="13740"/>
    <cellStyle name="Comma 38 5 2 2" xfId="13741"/>
    <cellStyle name="Comma 38 5 2 3" xfId="13742"/>
    <cellStyle name="Comma 38 5 3" xfId="13743"/>
    <cellStyle name="Comma 38 5 4" xfId="13744"/>
    <cellStyle name="Comma 38 6" xfId="13745"/>
    <cellStyle name="Comma 38 6 2" xfId="13746"/>
    <cellStyle name="Comma 38 7" xfId="13747"/>
    <cellStyle name="Comma 38 8" xfId="13748"/>
    <cellStyle name="Comma 38 9" xfId="13749"/>
    <cellStyle name="Comma 380" xfId="13750"/>
    <cellStyle name="Comma 380 2" xfId="13751"/>
    <cellStyle name="Comma 381" xfId="13752"/>
    <cellStyle name="Comma 381 2" xfId="13753"/>
    <cellStyle name="Comma 382" xfId="13754"/>
    <cellStyle name="Comma 383" xfId="13755"/>
    <cellStyle name="Comma 384" xfId="13756"/>
    <cellStyle name="Comma 385" xfId="13757"/>
    <cellStyle name="Comma 386" xfId="13758"/>
    <cellStyle name="Comma 387" xfId="13759"/>
    <cellStyle name="Comma 388" xfId="13760"/>
    <cellStyle name="Comma 389" xfId="13761"/>
    <cellStyle name="Comma 39" xfId="13762"/>
    <cellStyle name="Comma 39 2" xfId="13763"/>
    <cellStyle name="Comma 39 2 2" xfId="13764"/>
    <cellStyle name="Comma 39 2 2 2" xfId="13765"/>
    <cellStyle name="Comma 39 2 2 2 2" xfId="13766"/>
    <cellStyle name="Comma 39 2 2 2 2 2" xfId="13767"/>
    <cellStyle name="Comma 39 2 2 2 3" xfId="13768"/>
    <cellStyle name="Comma 39 2 2 2 4" xfId="13769"/>
    <cellStyle name="Comma 39 2 2 3" xfId="13770"/>
    <cellStyle name="Comma 39 2 2 3 2" xfId="13771"/>
    <cellStyle name="Comma 39 2 2 4" xfId="13772"/>
    <cellStyle name="Comma 39 2 2 5" xfId="13773"/>
    <cellStyle name="Comma 39 2 3" xfId="13774"/>
    <cellStyle name="Comma 39 2 3 2" xfId="13775"/>
    <cellStyle name="Comma 39 2 3 2 2" xfId="13776"/>
    <cellStyle name="Comma 39 2 3 3" xfId="13777"/>
    <cellStyle name="Comma 39 2 3 4" xfId="13778"/>
    <cellStyle name="Comma 39 2 4" xfId="13779"/>
    <cellStyle name="Comma 39 2 4 2" xfId="13780"/>
    <cellStyle name="Comma 39 2 5" xfId="13781"/>
    <cellStyle name="Comma 39 2 6" xfId="13782"/>
    <cellStyle name="Comma 39 3" xfId="13783"/>
    <cellStyle name="Comma 39 3 2" xfId="13784"/>
    <cellStyle name="Comma 39 3 2 2" xfId="13785"/>
    <cellStyle name="Comma 39 3 2 2 2" xfId="13786"/>
    <cellStyle name="Comma 39 3 2 3" xfId="13787"/>
    <cellStyle name="Comma 39 3 2 4" xfId="13788"/>
    <cellStyle name="Comma 39 3 3" xfId="13789"/>
    <cellStyle name="Comma 39 3 3 2" xfId="13790"/>
    <cellStyle name="Comma 39 3 4" xfId="13791"/>
    <cellStyle name="Comma 39 3 5" xfId="13792"/>
    <cellStyle name="Comma 39 4" xfId="13793"/>
    <cellStyle name="Comma 39 5" xfId="13794"/>
    <cellStyle name="Comma 39 5 2" xfId="13795"/>
    <cellStyle name="Comma 39 5 2 2" xfId="13796"/>
    <cellStyle name="Comma 39 5 2 3" xfId="13797"/>
    <cellStyle name="Comma 39 5 3" xfId="13798"/>
    <cellStyle name="Comma 39 5 4" xfId="13799"/>
    <cellStyle name="Comma 39 6" xfId="13800"/>
    <cellStyle name="Comma 39 6 2" xfId="13801"/>
    <cellStyle name="Comma 39 7" xfId="13802"/>
    <cellStyle name="Comma 39 8" xfId="13803"/>
    <cellStyle name="Comma 39 9" xfId="13804"/>
    <cellStyle name="Comma 390" xfId="13805"/>
    <cellStyle name="Comma 391" xfId="13806"/>
    <cellStyle name="Comma 392" xfId="13807"/>
    <cellStyle name="Comma 393" xfId="13808"/>
    <cellStyle name="Comma 394" xfId="13809"/>
    <cellStyle name="Comma 395" xfId="13810"/>
    <cellStyle name="Comma 396" xfId="13811"/>
    <cellStyle name="Comma 397" xfId="13812"/>
    <cellStyle name="Comma 398" xfId="13813"/>
    <cellStyle name="Comma 399" xfId="13814"/>
    <cellStyle name="Comma 4" xfId="13815"/>
    <cellStyle name="Comma 4 2" xfId="13816"/>
    <cellStyle name="Comma 4 2 2" xfId="13817"/>
    <cellStyle name="Comma 4 2 3" xfId="13818"/>
    <cellStyle name="Comma 4 3" xfId="13819"/>
    <cellStyle name="Comma 4_Wealth Mgmt - Life &amp; Pension" xfId="13820"/>
    <cellStyle name="Comma 40" xfId="13821"/>
    <cellStyle name="Comma 40 2" xfId="13822"/>
    <cellStyle name="Comma 40 2 2" xfId="13823"/>
    <cellStyle name="Comma 40 2 2 2" xfId="13824"/>
    <cellStyle name="Comma 40 2 2 2 2" xfId="13825"/>
    <cellStyle name="Comma 40 2 2 2 2 2" xfId="13826"/>
    <cellStyle name="Comma 40 2 2 2 3" xfId="13827"/>
    <cellStyle name="Comma 40 2 2 2 4" xfId="13828"/>
    <cellStyle name="Comma 40 2 2 3" xfId="13829"/>
    <cellStyle name="Comma 40 2 2 3 2" xfId="13830"/>
    <cellStyle name="Comma 40 2 2 4" xfId="13831"/>
    <cellStyle name="Comma 40 2 2 5" xfId="13832"/>
    <cellStyle name="Comma 40 2 3" xfId="13833"/>
    <cellStyle name="Comma 40 2 3 2" xfId="13834"/>
    <cellStyle name="Comma 40 2 3 2 2" xfId="13835"/>
    <cellStyle name="Comma 40 2 3 3" xfId="13836"/>
    <cellStyle name="Comma 40 2 3 4" xfId="13837"/>
    <cellStyle name="Comma 40 2 4" xfId="13838"/>
    <cellStyle name="Comma 40 2 4 2" xfId="13839"/>
    <cellStyle name="Comma 40 2 5" xfId="13840"/>
    <cellStyle name="Comma 40 2 6" xfId="13841"/>
    <cellStyle name="Comma 40 3" xfId="13842"/>
    <cellStyle name="Comma 40 3 2" xfId="13843"/>
    <cellStyle name="Comma 40 3 2 2" xfId="13844"/>
    <cellStyle name="Comma 40 3 2 2 2" xfId="13845"/>
    <cellStyle name="Comma 40 3 2 3" xfId="13846"/>
    <cellStyle name="Comma 40 3 2 4" xfId="13847"/>
    <cellStyle name="Comma 40 3 3" xfId="13848"/>
    <cellStyle name="Comma 40 3 3 2" xfId="13849"/>
    <cellStyle name="Comma 40 3 4" xfId="13850"/>
    <cellStyle name="Comma 40 3 5" xfId="13851"/>
    <cellStyle name="Comma 40 4" xfId="13852"/>
    <cellStyle name="Comma 40 5" xfId="13853"/>
    <cellStyle name="Comma 40 5 2" xfId="13854"/>
    <cellStyle name="Comma 40 5 2 2" xfId="13855"/>
    <cellStyle name="Comma 40 5 2 3" xfId="13856"/>
    <cellStyle name="Comma 40 5 3" xfId="13857"/>
    <cellStyle name="Comma 40 5 4" xfId="13858"/>
    <cellStyle name="Comma 40 6" xfId="13859"/>
    <cellStyle name="Comma 40 6 2" xfId="13860"/>
    <cellStyle name="Comma 40 7" xfId="13861"/>
    <cellStyle name="Comma 40 8" xfId="13862"/>
    <cellStyle name="Comma 40 9" xfId="13863"/>
    <cellStyle name="Comma 400" xfId="13864"/>
    <cellStyle name="Comma 401" xfId="13865"/>
    <cellStyle name="Comma 402" xfId="13866"/>
    <cellStyle name="Comma 41" xfId="13867"/>
    <cellStyle name="Comma 41 2" xfId="13868"/>
    <cellStyle name="Comma 41 2 2" xfId="13869"/>
    <cellStyle name="Comma 41 2 2 2" xfId="13870"/>
    <cellStyle name="Comma 41 2 2 2 2" xfId="13871"/>
    <cellStyle name="Comma 41 2 2 2 2 2" xfId="13872"/>
    <cellStyle name="Comma 41 2 2 2 3" xfId="13873"/>
    <cellStyle name="Comma 41 2 2 2 4" xfId="13874"/>
    <cellStyle name="Comma 41 2 2 3" xfId="13875"/>
    <cellStyle name="Comma 41 2 2 3 2" xfId="13876"/>
    <cellStyle name="Comma 41 2 2 4" xfId="13877"/>
    <cellStyle name="Comma 41 2 2 5" xfId="13878"/>
    <cellStyle name="Comma 41 2 3" xfId="13879"/>
    <cellStyle name="Comma 41 2 3 2" xfId="13880"/>
    <cellStyle name="Comma 41 2 3 2 2" xfId="13881"/>
    <cellStyle name="Comma 41 2 3 3" xfId="13882"/>
    <cellStyle name="Comma 41 2 3 4" xfId="13883"/>
    <cellStyle name="Comma 41 2 4" xfId="13884"/>
    <cellStyle name="Comma 41 2 4 2" xfId="13885"/>
    <cellStyle name="Comma 41 2 5" xfId="13886"/>
    <cellStyle name="Comma 41 2 6" xfId="13887"/>
    <cellStyle name="Comma 41 3" xfId="13888"/>
    <cellStyle name="Comma 41 3 2" xfId="13889"/>
    <cellStyle name="Comma 41 3 2 2" xfId="13890"/>
    <cellStyle name="Comma 41 3 2 2 2" xfId="13891"/>
    <cellStyle name="Comma 41 3 2 3" xfId="13892"/>
    <cellStyle name="Comma 41 3 2 4" xfId="13893"/>
    <cellStyle name="Comma 41 3 3" xfId="13894"/>
    <cellStyle name="Comma 41 3 3 2" xfId="13895"/>
    <cellStyle name="Comma 41 3 4" xfId="13896"/>
    <cellStyle name="Comma 41 3 5" xfId="13897"/>
    <cellStyle name="Comma 41 4" xfId="13898"/>
    <cellStyle name="Comma 41 5" xfId="13899"/>
    <cellStyle name="Comma 41 5 2" xfId="13900"/>
    <cellStyle name="Comma 41 5 2 2" xfId="13901"/>
    <cellStyle name="Comma 41 5 2 3" xfId="13902"/>
    <cellStyle name="Comma 41 5 3" xfId="13903"/>
    <cellStyle name="Comma 41 5 4" xfId="13904"/>
    <cellStyle name="Comma 41 6" xfId="13905"/>
    <cellStyle name="Comma 41 6 2" xfId="13906"/>
    <cellStyle name="Comma 41 7" xfId="13907"/>
    <cellStyle name="Comma 41 8" xfId="13908"/>
    <cellStyle name="Comma 41 9" xfId="13909"/>
    <cellStyle name="Comma 42" xfId="13910"/>
    <cellStyle name="Comma 42 2" xfId="13911"/>
    <cellStyle name="Comma 42 2 2" xfId="13912"/>
    <cellStyle name="Comma 42 2 2 2" xfId="13913"/>
    <cellStyle name="Comma 42 2 2 2 2" xfId="13914"/>
    <cellStyle name="Comma 42 2 2 2 2 2" xfId="13915"/>
    <cellStyle name="Comma 42 2 2 2 3" xfId="13916"/>
    <cellStyle name="Comma 42 2 2 2 4" xfId="13917"/>
    <cellStyle name="Comma 42 2 2 3" xfId="13918"/>
    <cellStyle name="Comma 42 2 2 3 2" xfId="13919"/>
    <cellStyle name="Comma 42 2 2 4" xfId="13920"/>
    <cellStyle name="Comma 42 2 2 5" xfId="13921"/>
    <cellStyle name="Comma 42 2 3" xfId="13922"/>
    <cellStyle name="Comma 42 2 3 2" xfId="13923"/>
    <cellStyle name="Comma 42 2 3 2 2" xfId="13924"/>
    <cellStyle name="Comma 42 2 3 3" xfId="13925"/>
    <cellStyle name="Comma 42 2 3 4" xfId="13926"/>
    <cellStyle name="Comma 42 2 4" xfId="13927"/>
    <cellStyle name="Comma 42 2 4 2" xfId="13928"/>
    <cellStyle name="Comma 42 2 5" xfId="13929"/>
    <cellStyle name="Comma 42 2 6" xfId="13930"/>
    <cellStyle name="Comma 42 3" xfId="13931"/>
    <cellStyle name="Comma 42 3 2" xfId="13932"/>
    <cellStyle name="Comma 42 3 2 2" xfId="13933"/>
    <cellStyle name="Comma 42 3 2 2 2" xfId="13934"/>
    <cellStyle name="Comma 42 3 2 3" xfId="13935"/>
    <cellStyle name="Comma 42 3 2 4" xfId="13936"/>
    <cellStyle name="Comma 42 3 3" xfId="13937"/>
    <cellStyle name="Comma 42 3 3 2" xfId="13938"/>
    <cellStyle name="Comma 42 3 4" xfId="13939"/>
    <cellStyle name="Comma 42 3 5" xfId="13940"/>
    <cellStyle name="Comma 42 4" xfId="13941"/>
    <cellStyle name="Comma 42 5" xfId="13942"/>
    <cellStyle name="Comma 42 5 2" xfId="13943"/>
    <cellStyle name="Comma 42 5 2 2" xfId="13944"/>
    <cellStyle name="Comma 42 5 2 3" xfId="13945"/>
    <cellStyle name="Comma 42 5 3" xfId="13946"/>
    <cellStyle name="Comma 42 5 4" xfId="13947"/>
    <cellStyle name="Comma 42 6" xfId="13948"/>
    <cellStyle name="Comma 42 6 2" xfId="13949"/>
    <cellStyle name="Comma 42 7" xfId="13950"/>
    <cellStyle name="Comma 42 8" xfId="13951"/>
    <cellStyle name="Comma 42 9" xfId="13952"/>
    <cellStyle name="Comma 43" xfId="13953"/>
    <cellStyle name="Comma 43 2" xfId="13954"/>
    <cellStyle name="Comma 44" xfId="13955"/>
    <cellStyle name="Comma 44 2" xfId="13956"/>
    <cellStyle name="Comma 45" xfId="13957"/>
    <cellStyle name="Comma 46" xfId="13958"/>
    <cellStyle name="Comma 47" xfId="13959"/>
    <cellStyle name="Comma 48" xfId="13960"/>
    <cellStyle name="Comma 49" xfId="13961"/>
    <cellStyle name="Comma 49 2" xfId="13962"/>
    <cellStyle name="Comma 49 2 2" xfId="13963"/>
    <cellStyle name="Comma 49 2 2 2" xfId="13964"/>
    <cellStyle name="Comma 49 2 3" xfId="13965"/>
    <cellStyle name="Comma 49 2 4" xfId="13966"/>
    <cellStyle name="Comma 49 3" xfId="13967"/>
    <cellStyle name="Comma 49 3 2" xfId="13968"/>
    <cellStyle name="Comma 49 4" xfId="13969"/>
    <cellStyle name="Comma 49 5" xfId="13970"/>
    <cellStyle name="Comma 5" xfId="13971"/>
    <cellStyle name="Comma 5 2" xfId="13972"/>
    <cellStyle name="Comma 5 3" xfId="13973"/>
    <cellStyle name="Comma 5 4" xfId="13974"/>
    <cellStyle name="Comma 50" xfId="13975"/>
    <cellStyle name="Comma 50 2" xfId="13976"/>
    <cellStyle name="Comma 50 2 2" xfId="13977"/>
    <cellStyle name="Comma 50 2 2 2" xfId="13978"/>
    <cellStyle name="Comma 50 2 3" xfId="13979"/>
    <cellStyle name="Comma 50 2 4" xfId="13980"/>
    <cellStyle name="Comma 50 3" xfId="13981"/>
    <cellStyle name="Comma 50 3 2" xfId="13982"/>
    <cellStyle name="Comma 50 4" xfId="13983"/>
    <cellStyle name="Comma 50 5" xfId="13984"/>
    <cellStyle name="Comma 51" xfId="13985"/>
    <cellStyle name="Comma 51 2" xfId="13986"/>
    <cellStyle name="Comma 51 2 2" xfId="13987"/>
    <cellStyle name="Comma 51 2 2 2" xfId="13988"/>
    <cellStyle name="Comma 51 2 3" xfId="13989"/>
    <cellStyle name="Comma 51 2 4" xfId="13990"/>
    <cellStyle name="Comma 51 3" xfId="13991"/>
    <cellStyle name="Comma 51 3 2" xfId="13992"/>
    <cellStyle name="Comma 51 4" xfId="13993"/>
    <cellStyle name="Comma 51 5" xfId="13994"/>
    <cellStyle name="Comma 52" xfId="13995"/>
    <cellStyle name="Comma 52 2" xfId="13996"/>
    <cellStyle name="Comma 52 2 2" xfId="13997"/>
    <cellStyle name="Comma 52 2 2 2" xfId="13998"/>
    <cellStyle name="Comma 52 2 3" xfId="13999"/>
    <cellStyle name="Comma 52 2 4" xfId="14000"/>
    <cellStyle name="Comma 52 3" xfId="14001"/>
    <cellStyle name="Comma 52 3 2" xfId="14002"/>
    <cellStyle name="Comma 52 4" xfId="14003"/>
    <cellStyle name="Comma 52 5" xfId="14004"/>
    <cellStyle name="Comma 53" xfId="14005"/>
    <cellStyle name="Comma 53 2" xfId="14006"/>
    <cellStyle name="Comma 53 2 2" xfId="14007"/>
    <cellStyle name="Comma 53 2 2 2" xfId="14008"/>
    <cellStyle name="Comma 53 2 3" xfId="14009"/>
    <cellStyle name="Comma 53 2 4" xfId="14010"/>
    <cellStyle name="Comma 53 3" xfId="14011"/>
    <cellStyle name="Comma 53 3 2" xfId="14012"/>
    <cellStyle name="Comma 53 4" xfId="14013"/>
    <cellStyle name="Comma 53 5" xfId="14014"/>
    <cellStyle name="Comma 54" xfId="14015"/>
    <cellStyle name="Comma 54 2" xfId="14016"/>
    <cellStyle name="Comma 54 2 2" xfId="14017"/>
    <cellStyle name="Comma 54 2 2 2" xfId="14018"/>
    <cellStyle name="Comma 54 2 3" xfId="14019"/>
    <cellStyle name="Comma 54 2 4" xfId="14020"/>
    <cellStyle name="Comma 54 3" xfId="14021"/>
    <cellStyle name="Comma 54 3 2" xfId="14022"/>
    <cellStyle name="Comma 54 4" xfId="14023"/>
    <cellStyle name="Comma 54 5" xfId="14024"/>
    <cellStyle name="Comma 55" xfId="14025"/>
    <cellStyle name="Comma 55 2" xfId="14026"/>
    <cellStyle name="Comma 55 2 2" xfId="14027"/>
    <cellStyle name="Comma 55 2 2 2" xfId="14028"/>
    <cellStyle name="Comma 55 2 3" xfId="14029"/>
    <cellStyle name="Comma 55 2 4" xfId="14030"/>
    <cellStyle name="Comma 55 3" xfId="14031"/>
    <cellStyle name="Comma 55 3 2" xfId="14032"/>
    <cellStyle name="Comma 55 4" xfId="14033"/>
    <cellStyle name="Comma 55 5" xfId="14034"/>
    <cellStyle name="Comma 56" xfId="14035"/>
    <cellStyle name="Comma 56 2" xfId="14036"/>
    <cellStyle name="Comma 56 2 2" xfId="14037"/>
    <cellStyle name="Comma 56 2 2 2" xfId="14038"/>
    <cellStyle name="Comma 56 2 3" xfId="14039"/>
    <cellStyle name="Comma 56 2 4" xfId="14040"/>
    <cellStyle name="Comma 56 3" xfId="14041"/>
    <cellStyle name="Comma 56 3 2" xfId="14042"/>
    <cellStyle name="Comma 56 4" xfId="14043"/>
    <cellStyle name="Comma 56 5" xfId="14044"/>
    <cellStyle name="Comma 57" xfId="14045"/>
    <cellStyle name="Comma 57 2" xfId="14046"/>
    <cellStyle name="Comma 57 2 2" xfId="14047"/>
    <cellStyle name="Comma 57 2 2 2" xfId="14048"/>
    <cellStyle name="Comma 57 2 3" xfId="14049"/>
    <cellStyle name="Comma 57 2 4" xfId="14050"/>
    <cellStyle name="Comma 57 3" xfId="14051"/>
    <cellStyle name="Comma 57 3 2" xfId="14052"/>
    <cellStyle name="Comma 57 4" xfId="14053"/>
    <cellStyle name="Comma 57 5" xfId="14054"/>
    <cellStyle name="Comma 58" xfId="14055"/>
    <cellStyle name="Comma 58 2" xfId="14056"/>
    <cellStyle name="Comma 58 2 2" xfId="14057"/>
    <cellStyle name="Comma 58 2 2 2" xfId="14058"/>
    <cellStyle name="Comma 58 2 3" xfId="14059"/>
    <cellStyle name="Comma 58 2 4" xfId="14060"/>
    <cellStyle name="Comma 58 3" xfId="14061"/>
    <cellStyle name="Comma 58 3 2" xfId="14062"/>
    <cellStyle name="Comma 58 4" xfId="14063"/>
    <cellStyle name="Comma 58 5" xfId="14064"/>
    <cellStyle name="Comma 59" xfId="14065"/>
    <cellStyle name="Comma 59 2" xfId="14066"/>
    <cellStyle name="Comma 59 2 2" xfId="14067"/>
    <cellStyle name="Comma 59 2 2 2" xfId="14068"/>
    <cellStyle name="Comma 59 2 3" xfId="14069"/>
    <cellStyle name="Comma 59 2 4" xfId="14070"/>
    <cellStyle name="Comma 59 3" xfId="14071"/>
    <cellStyle name="Comma 59 3 2" xfId="14072"/>
    <cellStyle name="Comma 59 4" xfId="14073"/>
    <cellStyle name="Comma 59 5" xfId="14074"/>
    <cellStyle name="Comma 6" xfId="14075"/>
    <cellStyle name="Comma 6 2" xfId="14076"/>
    <cellStyle name="Comma 60" xfId="14077"/>
    <cellStyle name="Comma 60 2" xfId="14078"/>
    <cellStyle name="Comma 60 2 2" xfId="14079"/>
    <cellStyle name="Comma 60 2 2 2" xfId="14080"/>
    <cellStyle name="Comma 60 2 3" xfId="14081"/>
    <cellStyle name="Comma 60 2 4" xfId="14082"/>
    <cellStyle name="Comma 60 3" xfId="14083"/>
    <cellStyle name="Comma 60 3 2" xfId="14084"/>
    <cellStyle name="Comma 60 4" xfId="14085"/>
    <cellStyle name="Comma 60 5" xfId="14086"/>
    <cellStyle name="Comma 61" xfId="14087"/>
    <cellStyle name="Comma 61 2" xfId="14088"/>
    <cellStyle name="Comma 61 2 2" xfId="14089"/>
    <cellStyle name="Comma 61 2 2 2" xfId="14090"/>
    <cellStyle name="Comma 61 2 3" xfId="14091"/>
    <cellStyle name="Comma 61 2 4" xfId="14092"/>
    <cellStyle name="Comma 61 3" xfId="14093"/>
    <cellStyle name="Comma 61 3 2" xfId="14094"/>
    <cellStyle name="Comma 61 4" xfId="14095"/>
    <cellStyle name="Comma 61 5" xfId="14096"/>
    <cellStyle name="Comma 62" xfId="14097"/>
    <cellStyle name="Comma 62 2" xfId="14098"/>
    <cellStyle name="Comma 62 2 2" xfId="14099"/>
    <cellStyle name="Comma 62 2 2 2" xfId="14100"/>
    <cellStyle name="Comma 62 2 3" xfId="14101"/>
    <cellStyle name="Comma 62 2 4" xfId="14102"/>
    <cellStyle name="Comma 62 3" xfId="14103"/>
    <cellStyle name="Comma 62 3 2" xfId="14104"/>
    <cellStyle name="Comma 62 4" xfId="14105"/>
    <cellStyle name="Comma 62 5" xfId="14106"/>
    <cellStyle name="Comma 63" xfId="14107"/>
    <cellStyle name="Comma 63 2" xfId="14108"/>
    <cellStyle name="Comma 63 2 2" xfId="14109"/>
    <cellStyle name="Comma 63 2 2 2" xfId="14110"/>
    <cellStyle name="Comma 63 2 3" xfId="14111"/>
    <cellStyle name="Comma 63 2 4" xfId="14112"/>
    <cellStyle name="Comma 63 3" xfId="14113"/>
    <cellStyle name="Comma 63 3 2" xfId="14114"/>
    <cellStyle name="Comma 63 4" xfId="14115"/>
    <cellStyle name="Comma 63 5" xfId="14116"/>
    <cellStyle name="Comma 64" xfId="14117"/>
    <cellStyle name="Comma 64 2" xfId="14118"/>
    <cellStyle name="Comma 64 2 2" xfId="14119"/>
    <cellStyle name="Comma 64 2 2 2" xfId="14120"/>
    <cellStyle name="Comma 64 2 3" xfId="14121"/>
    <cellStyle name="Comma 64 2 4" xfId="14122"/>
    <cellStyle name="Comma 64 3" xfId="14123"/>
    <cellStyle name="Comma 64 3 2" xfId="14124"/>
    <cellStyle name="Comma 64 4" xfId="14125"/>
    <cellStyle name="Comma 64 5" xfId="14126"/>
    <cellStyle name="Comma 65" xfId="14127"/>
    <cellStyle name="Comma 65 2" xfId="14128"/>
    <cellStyle name="Comma 65 2 2" xfId="14129"/>
    <cellStyle name="Comma 65 2 2 2" xfId="14130"/>
    <cellStyle name="Comma 65 2 3" xfId="14131"/>
    <cellStyle name="Comma 65 2 4" xfId="14132"/>
    <cellStyle name="Comma 65 3" xfId="14133"/>
    <cellStyle name="Comma 65 3 2" xfId="14134"/>
    <cellStyle name="Comma 65 4" xfId="14135"/>
    <cellStyle name="Comma 65 5" xfId="14136"/>
    <cellStyle name="Comma 66" xfId="14137"/>
    <cellStyle name="Comma 66 2" xfId="14138"/>
    <cellStyle name="Comma 66 2 2" xfId="14139"/>
    <cellStyle name="Comma 66 2 2 2" xfId="14140"/>
    <cellStyle name="Comma 66 2 3" xfId="14141"/>
    <cellStyle name="Comma 66 2 4" xfId="14142"/>
    <cellStyle name="Comma 66 3" xfId="14143"/>
    <cellStyle name="Comma 66 3 2" xfId="14144"/>
    <cellStyle name="Comma 66 4" xfId="14145"/>
    <cellStyle name="Comma 66 5" xfId="14146"/>
    <cellStyle name="Comma 67" xfId="14147"/>
    <cellStyle name="Comma 67 2" xfId="14148"/>
    <cellStyle name="Comma 67 2 2" xfId="14149"/>
    <cellStyle name="Comma 67 2 2 2" xfId="14150"/>
    <cellStyle name="Comma 67 2 3" xfId="14151"/>
    <cellStyle name="Comma 67 2 4" xfId="14152"/>
    <cellStyle name="Comma 67 3" xfId="14153"/>
    <cellStyle name="Comma 67 3 2" xfId="14154"/>
    <cellStyle name="Comma 67 4" xfId="14155"/>
    <cellStyle name="Comma 67 5" xfId="14156"/>
    <cellStyle name="Comma 68" xfId="14157"/>
    <cellStyle name="Comma 68 2" xfId="14158"/>
    <cellStyle name="Comma 68 2 2" xfId="14159"/>
    <cellStyle name="Comma 68 2 2 2" xfId="14160"/>
    <cellStyle name="Comma 68 2 3" xfId="14161"/>
    <cellStyle name="Comma 68 2 4" xfId="14162"/>
    <cellStyle name="Comma 68 3" xfId="14163"/>
    <cellStyle name="Comma 68 3 2" xfId="14164"/>
    <cellStyle name="Comma 68 4" xfId="14165"/>
    <cellStyle name="Comma 68 5" xfId="14166"/>
    <cellStyle name="Comma 69" xfId="14167"/>
    <cellStyle name="Comma 69 2" xfId="14168"/>
    <cellStyle name="Comma 69 2 2" xfId="14169"/>
    <cellStyle name="Comma 69 2 2 2" xfId="14170"/>
    <cellStyle name="Comma 69 2 3" xfId="14171"/>
    <cellStyle name="Comma 69 2 4" xfId="14172"/>
    <cellStyle name="Comma 69 3" xfId="14173"/>
    <cellStyle name="Comma 69 3 2" xfId="14174"/>
    <cellStyle name="Comma 69 4" xfId="14175"/>
    <cellStyle name="Comma 69 5" xfId="14176"/>
    <cellStyle name="Comma 7" xfId="14177"/>
    <cellStyle name="Comma 7 10" xfId="14178"/>
    <cellStyle name="Comma 7 10 2" xfId="14179"/>
    <cellStyle name="Comma 7 11" xfId="14180"/>
    <cellStyle name="Comma 7 12" xfId="14181"/>
    <cellStyle name="Comma 7 2" xfId="14182"/>
    <cellStyle name="Comma 7 3" xfId="14183"/>
    <cellStyle name="Comma 7 3 10" xfId="14184"/>
    <cellStyle name="Comma 7 3 2" xfId="14185"/>
    <cellStyle name="Comma 7 3 2 2" xfId="14186"/>
    <cellStyle name="Comma 7 3 2 2 2" xfId="14187"/>
    <cellStyle name="Comma 7 3 2 2 2 2" xfId="14188"/>
    <cellStyle name="Comma 7 3 2 2 2 2 2" xfId="14189"/>
    <cellStyle name="Comma 7 3 2 2 2 2 2 2" xfId="14190"/>
    <cellStyle name="Comma 7 3 2 2 2 2 2 2 2" xfId="14191"/>
    <cellStyle name="Comma 7 3 2 2 2 2 2 3" xfId="14192"/>
    <cellStyle name="Comma 7 3 2 2 2 2 2 4" xfId="14193"/>
    <cellStyle name="Comma 7 3 2 2 2 2 3" xfId="14194"/>
    <cellStyle name="Comma 7 3 2 2 2 2 3 2" xfId="14195"/>
    <cellStyle name="Comma 7 3 2 2 2 2 4" xfId="14196"/>
    <cellStyle name="Comma 7 3 2 2 2 2 5" xfId="14197"/>
    <cellStyle name="Comma 7 3 2 2 2 3" xfId="14198"/>
    <cellStyle name="Comma 7 3 2 2 2 3 2" xfId="14199"/>
    <cellStyle name="Comma 7 3 2 2 2 3 2 2" xfId="14200"/>
    <cellStyle name="Comma 7 3 2 2 2 3 3" xfId="14201"/>
    <cellStyle name="Comma 7 3 2 2 2 3 4" xfId="14202"/>
    <cellStyle name="Comma 7 3 2 2 2 4" xfId="14203"/>
    <cellStyle name="Comma 7 3 2 2 2 4 2" xfId="14204"/>
    <cellStyle name="Comma 7 3 2 2 2 5" xfId="14205"/>
    <cellStyle name="Comma 7 3 2 2 2 6" xfId="14206"/>
    <cellStyle name="Comma 7 3 2 2 3" xfId="14207"/>
    <cellStyle name="Comma 7 3 2 2 3 2" xfId="14208"/>
    <cellStyle name="Comma 7 3 2 2 3 2 2" xfId="14209"/>
    <cellStyle name="Comma 7 3 2 2 3 2 2 2" xfId="14210"/>
    <cellStyle name="Comma 7 3 2 2 3 2 3" xfId="14211"/>
    <cellStyle name="Comma 7 3 2 2 3 2 4" xfId="14212"/>
    <cellStyle name="Comma 7 3 2 2 3 3" xfId="14213"/>
    <cellStyle name="Comma 7 3 2 2 3 3 2" xfId="14214"/>
    <cellStyle name="Comma 7 3 2 2 3 4" xfId="14215"/>
    <cellStyle name="Comma 7 3 2 2 3 5" xfId="14216"/>
    <cellStyle name="Comma 7 3 2 2 4" xfId="14217"/>
    <cellStyle name="Comma 7 3 2 2 4 2" xfId="14218"/>
    <cellStyle name="Comma 7 3 2 2 4 2 2" xfId="14219"/>
    <cellStyle name="Comma 7 3 2 2 4 3" xfId="14220"/>
    <cellStyle name="Comma 7 3 2 2 4 4" xfId="14221"/>
    <cellStyle name="Comma 7 3 2 2 5" xfId="14222"/>
    <cellStyle name="Comma 7 3 2 2 5 2" xfId="14223"/>
    <cellStyle name="Comma 7 3 2 2 6" xfId="14224"/>
    <cellStyle name="Comma 7 3 2 2 7" xfId="14225"/>
    <cellStyle name="Comma 7 3 2 3" xfId="14226"/>
    <cellStyle name="Comma 7 3 2 3 2" xfId="14227"/>
    <cellStyle name="Comma 7 3 2 3 2 2" xfId="14228"/>
    <cellStyle name="Comma 7 3 2 3 2 2 2" xfId="14229"/>
    <cellStyle name="Comma 7 3 2 3 2 2 2 2" xfId="14230"/>
    <cellStyle name="Comma 7 3 2 3 2 2 3" xfId="14231"/>
    <cellStyle name="Comma 7 3 2 3 2 2 4" xfId="14232"/>
    <cellStyle name="Comma 7 3 2 3 2 3" xfId="14233"/>
    <cellStyle name="Comma 7 3 2 3 2 3 2" xfId="14234"/>
    <cellStyle name="Comma 7 3 2 3 2 4" xfId="14235"/>
    <cellStyle name="Comma 7 3 2 3 2 5" xfId="14236"/>
    <cellStyle name="Comma 7 3 2 3 3" xfId="14237"/>
    <cellStyle name="Comma 7 3 2 3 3 2" xfId="14238"/>
    <cellStyle name="Comma 7 3 2 3 3 2 2" xfId="14239"/>
    <cellStyle name="Comma 7 3 2 3 3 3" xfId="14240"/>
    <cellStyle name="Comma 7 3 2 3 3 4" xfId="14241"/>
    <cellStyle name="Comma 7 3 2 3 4" xfId="14242"/>
    <cellStyle name="Comma 7 3 2 3 4 2" xfId="14243"/>
    <cellStyle name="Comma 7 3 2 3 5" xfId="14244"/>
    <cellStyle name="Comma 7 3 2 3 6" xfId="14245"/>
    <cellStyle name="Comma 7 3 2 4" xfId="14246"/>
    <cellStyle name="Comma 7 3 2 4 2" xfId="14247"/>
    <cellStyle name="Comma 7 3 2 4 2 2" xfId="14248"/>
    <cellStyle name="Comma 7 3 2 4 2 2 2" xfId="14249"/>
    <cellStyle name="Comma 7 3 2 4 2 3" xfId="14250"/>
    <cellStyle name="Comma 7 3 2 4 2 4" xfId="14251"/>
    <cellStyle name="Comma 7 3 2 4 3" xfId="14252"/>
    <cellStyle name="Comma 7 3 2 4 3 2" xfId="14253"/>
    <cellStyle name="Comma 7 3 2 4 4" xfId="14254"/>
    <cellStyle name="Comma 7 3 2 4 5" xfId="14255"/>
    <cellStyle name="Comma 7 3 2 5" xfId="14256"/>
    <cellStyle name="Comma 7 3 2 5 2" xfId="14257"/>
    <cellStyle name="Comma 7 3 2 5 2 2" xfId="14258"/>
    <cellStyle name="Comma 7 3 2 5 3" xfId="14259"/>
    <cellStyle name="Comma 7 3 2 5 4" xfId="14260"/>
    <cellStyle name="Comma 7 3 2 6" xfId="14261"/>
    <cellStyle name="Comma 7 3 2 6 2" xfId="14262"/>
    <cellStyle name="Comma 7 3 2 7" xfId="14263"/>
    <cellStyle name="Comma 7 3 2 8" xfId="14264"/>
    <cellStyle name="Comma 7 3 3" xfId="14265"/>
    <cellStyle name="Comma 7 3 3 2" xfId="14266"/>
    <cellStyle name="Comma 7 3 3 2 2" xfId="14267"/>
    <cellStyle name="Comma 7 3 3 2 2 2" xfId="14268"/>
    <cellStyle name="Comma 7 3 3 2 2 2 2" xfId="14269"/>
    <cellStyle name="Comma 7 3 3 2 2 2 2 2" xfId="14270"/>
    <cellStyle name="Comma 7 3 3 2 2 2 3" xfId="14271"/>
    <cellStyle name="Comma 7 3 3 2 2 2 4" xfId="14272"/>
    <cellStyle name="Comma 7 3 3 2 2 3" xfId="14273"/>
    <cellStyle name="Comma 7 3 3 2 2 3 2" xfId="14274"/>
    <cellStyle name="Comma 7 3 3 2 2 4" xfId="14275"/>
    <cellStyle name="Comma 7 3 3 2 2 5" xfId="14276"/>
    <cellStyle name="Comma 7 3 3 2 3" xfId="14277"/>
    <cellStyle name="Comma 7 3 3 2 3 2" xfId="14278"/>
    <cellStyle name="Comma 7 3 3 2 3 2 2" xfId="14279"/>
    <cellStyle name="Comma 7 3 3 2 3 3" xfId="14280"/>
    <cellStyle name="Comma 7 3 3 2 3 4" xfId="14281"/>
    <cellStyle name="Comma 7 3 3 2 4" xfId="14282"/>
    <cellStyle name="Comma 7 3 3 2 4 2" xfId="14283"/>
    <cellStyle name="Comma 7 3 3 2 5" xfId="14284"/>
    <cellStyle name="Comma 7 3 3 2 6" xfId="14285"/>
    <cellStyle name="Comma 7 3 3 3" xfId="14286"/>
    <cellStyle name="Comma 7 3 3 3 2" xfId="14287"/>
    <cellStyle name="Comma 7 3 3 3 2 2" xfId="14288"/>
    <cellStyle name="Comma 7 3 3 3 2 2 2" xfId="14289"/>
    <cellStyle name="Comma 7 3 3 3 2 3" xfId="14290"/>
    <cellStyle name="Comma 7 3 3 3 2 4" xfId="14291"/>
    <cellStyle name="Comma 7 3 3 3 3" xfId="14292"/>
    <cellStyle name="Comma 7 3 3 3 3 2" xfId="14293"/>
    <cellStyle name="Comma 7 3 3 3 4" xfId="14294"/>
    <cellStyle name="Comma 7 3 3 3 5" xfId="14295"/>
    <cellStyle name="Comma 7 3 3 4" xfId="14296"/>
    <cellStyle name="Comma 7 3 3 4 2" xfId="14297"/>
    <cellStyle name="Comma 7 3 3 4 2 2" xfId="14298"/>
    <cellStyle name="Comma 7 3 3 4 3" xfId="14299"/>
    <cellStyle name="Comma 7 3 3 4 4" xfId="14300"/>
    <cellStyle name="Comma 7 3 3 5" xfId="14301"/>
    <cellStyle name="Comma 7 3 3 5 2" xfId="14302"/>
    <cellStyle name="Comma 7 3 3 6" xfId="14303"/>
    <cellStyle name="Comma 7 3 3 7" xfId="14304"/>
    <cellStyle name="Comma 7 3 4" xfId="14305"/>
    <cellStyle name="Comma 7 3 4 2" xfId="14306"/>
    <cellStyle name="Comma 7 3 4 2 2" xfId="14307"/>
    <cellStyle name="Comma 7 3 4 2 2 2" xfId="14308"/>
    <cellStyle name="Comma 7 3 4 2 2 2 2" xfId="14309"/>
    <cellStyle name="Comma 7 3 4 2 2 2 2 2" xfId="14310"/>
    <cellStyle name="Comma 7 3 4 2 2 2 3" xfId="14311"/>
    <cellStyle name="Comma 7 3 4 2 2 2 4" xfId="14312"/>
    <cellStyle name="Comma 7 3 4 2 2 3" xfId="14313"/>
    <cellStyle name="Comma 7 3 4 2 2 3 2" xfId="14314"/>
    <cellStyle name="Comma 7 3 4 2 2 4" xfId="14315"/>
    <cellStyle name="Comma 7 3 4 2 2 5" xfId="14316"/>
    <cellStyle name="Comma 7 3 4 2 3" xfId="14317"/>
    <cellStyle name="Comma 7 3 4 2 3 2" xfId="14318"/>
    <cellStyle name="Comma 7 3 4 2 3 2 2" xfId="14319"/>
    <cellStyle name="Comma 7 3 4 2 3 3" xfId="14320"/>
    <cellStyle name="Comma 7 3 4 2 3 4" xfId="14321"/>
    <cellStyle name="Comma 7 3 4 2 4" xfId="14322"/>
    <cellStyle name="Comma 7 3 4 2 4 2" xfId="14323"/>
    <cellStyle name="Comma 7 3 4 2 5" xfId="14324"/>
    <cellStyle name="Comma 7 3 4 2 6" xfId="14325"/>
    <cellStyle name="Comma 7 3 4 3" xfId="14326"/>
    <cellStyle name="Comma 7 3 4 3 2" xfId="14327"/>
    <cellStyle name="Comma 7 3 4 3 2 2" xfId="14328"/>
    <cellStyle name="Comma 7 3 4 3 2 2 2" xfId="14329"/>
    <cellStyle name="Comma 7 3 4 3 2 3" xfId="14330"/>
    <cellStyle name="Comma 7 3 4 3 2 4" xfId="14331"/>
    <cellStyle name="Comma 7 3 4 3 3" xfId="14332"/>
    <cellStyle name="Comma 7 3 4 3 3 2" xfId="14333"/>
    <cellStyle name="Comma 7 3 4 3 4" xfId="14334"/>
    <cellStyle name="Comma 7 3 4 3 5" xfId="14335"/>
    <cellStyle name="Comma 7 3 4 4" xfId="14336"/>
    <cellStyle name="Comma 7 3 4 4 2" xfId="14337"/>
    <cellStyle name="Comma 7 3 4 4 2 2" xfId="14338"/>
    <cellStyle name="Comma 7 3 4 4 3" xfId="14339"/>
    <cellStyle name="Comma 7 3 4 4 4" xfId="14340"/>
    <cellStyle name="Comma 7 3 4 5" xfId="14341"/>
    <cellStyle name="Comma 7 3 4 5 2" xfId="14342"/>
    <cellStyle name="Comma 7 3 4 6" xfId="14343"/>
    <cellStyle name="Comma 7 3 4 7" xfId="14344"/>
    <cellStyle name="Comma 7 3 5" xfId="14345"/>
    <cellStyle name="Comma 7 3 5 2" xfId="14346"/>
    <cellStyle name="Comma 7 3 5 2 2" xfId="14347"/>
    <cellStyle name="Comma 7 3 5 2 2 2" xfId="14348"/>
    <cellStyle name="Comma 7 3 5 2 2 2 2" xfId="14349"/>
    <cellStyle name="Comma 7 3 5 2 2 3" xfId="14350"/>
    <cellStyle name="Comma 7 3 5 2 2 4" xfId="14351"/>
    <cellStyle name="Comma 7 3 5 2 3" xfId="14352"/>
    <cellStyle name="Comma 7 3 5 2 3 2" xfId="14353"/>
    <cellStyle name="Comma 7 3 5 2 4" xfId="14354"/>
    <cellStyle name="Comma 7 3 5 2 5" xfId="14355"/>
    <cellStyle name="Comma 7 3 5 3" xfId="14356"/>
    <cellStyle name="Comma 7 3 5 3 2" xfId="14357"/>
    <cellStyle name="Comma 7 3 5 3 2 2" xfId="14358"/>
    <cellStyle name="Comma 7 3 5 3 3" xfId="14359"/>
    <cellStyle name="Comma 7 3 5 3 4" xfId="14360"/>
    <cellStyle name="Comma 7 3 5 4" xfId="14361"/>
    <cellStyle name="Comma 7 3 5 4 2" xfId="14362"/>
    <cellStyle name="Comma 7 3 5 5" xfId="14363"/>
    <cellStyle name="Comma 7 3 5 6" xfId="14364"/>
    <cellStyle name="Comma 7 3 6" xfId="14365"/>
    <cellStyle name="Comma 7 3 6 2" xfId="14366"/>
    <cellStyle name="Comma 7 3 6 2 2" xfId="14367"/>
    <cellStyle name="Comma 7 3 6 2 2 2" xfId="14368"/>
    <cellStyle name="Comma 7 3 6 2 3" xfId="14369"/>
    <cellStyle name="Comma 7 3 6 2 4" xfId="14370"/>
    <cellStyle name="Comma 7 3 6 3" xfId="14371"/>
    <cellStyle name="Comma 7 3 6 3 2" xfId="14372"/>
    <cellStyle name="Comma 7 3 6 4" xfId="14373"/>
    <cellStyle name="Comma 7 3 6 5" xfId="14374"/>
    <cellStyle name="Comma 7 3 7" xfId="14375"/>
    <cellStyle name="Comma 7 3 7 2" xfId="14376"/>
    <cellStyle name="Comma 7 3 7 2 2" xfId="14377"/>
    <cellStyle name="Comma 7 3 7 3" xfId="14378"/>
    <cellStyle name="Comma 7 3 7 4" xfId="14379"/>
    <cellStyle name="Comma 7 3 8" xfId="14380"/>
    <cellStyle name="Comma 7 3 8 2" xfId="14381"/>
    <cellStyle name="Comma 7 3 9" xfId="14382"/>
    <cellStyle name="Comma 7 4" xfId="14383"/>
    <cellStyle name="Comma 7 4 2" xfId="14384"/>
    <cellStyle name="Comma 7 4 2 2" xfId="14385"/>
    <cellStyle name="Comma 7 4 2 2 2" xfId="14386"/>
    <cellStyle name="Comma 7 4 2 2 2 2" xfId="14387"/>
    <cellStyle name="Comma 7 4 2 2 2 2 2" xfId="14388"/>
    <cellStyle name="Comma 7 4 2 2 2 2 2 2" xfId="14389"/>
    <cellStyle name="Comma 7 4 2 2 2 2 3" xfId="14390"/>
    <cellStyle name="Comma 7 4 2 2 2 2 4" xfId="14391"/>
    <cellStyle name="Comma 7 4 2 2 2 3" xfId="14392"/>
    <cellStyle name="Comma 7 4 2 2 2 3 2" xfId="14393"/>
    <cellStyle name="Comma 7 4 2 2 2 4" xfId="14394"/>
    <cellStyle name="Comma 7 4 2 2 2 5" xfId="14395"/>
    <cellStyle name="Comma 7 4 2 2 3" xfId="14396"/>
    <cellStyle name="Comma 7 4 2 2 3 2" xfId="14397"/>
    <cellStyle name="Comma 7 4 2 2 3 2 2" xfId="14398"/>
    <cellStyle name="Comma 7 4 2 2 3 3" xfId="14399"/>
    <cellStyle name="Comma 7 4 2 2 3 4" xfId="14400"/>
    <cellStyle name="Comma 7 4 2 2 4" xfId="14401"/>
    <cellStyle name="Comma 7 4 2 2 4 2" xfId="14402"/>
    <cellStyle name="Comma 7 4 2 2 5" xfId="14403"/>
    <cellStyle name="Comma 7 4 2 2 6" xfId="14404"/>
    <cellStyle name="Comma 7 4 2 3" xfId="14405"/>
    <cellStyle name="Comma 7 4 2 3 2" xfId="14406"/>
    <cellStyle name="Comma 7 4 2 3 2 2" xfId="14407"/>
    <cellStyle name="Comma 7 4 2 3 2 2 2" xfId="14408"/>
    <cellStyle name="Comma 7 4 2 3 2 3" xfId="14409"/>
    <cellStyle name="Comma 7 4 2 3 2 4" xfId="14410"/>
    <cellStyle name="Comma 7 4 2 3 3" xfId="14411"/>
    <cellStyle name="Comma 7 4 2 3 3 2" xfId="14412"/>
    <cellStyle name="Comma 7 4 2 3 4" xfId="14413"/>
    <cellStyle name="Comma 7 4 2 3 5" xfId="14414"/>
    <cellStyle name="Comma 7 4 2 4" xfId="14415"/>
    <cellStyle name="Comma 7 4 2 4 2" xfId="14416"/>
    <cellStyle name="Comma 7 4 2 4 2 2" xfId="14417"/>
    <cellStyle name="Comma 7 4 2 4 3" xfId="14418"/>
    <cellStyle name="Comma 7 4 2 4 4" xfId="14419"/>
    <cellStyle name="Comma 7 4 2 5" xfId="14420"/>
    <cellStyle name="Comma 7 4 2 5 2" xfId="14421"/>
    <cellStyle name="Comma 7 4 2 6" xfId="14422"/>
    <cellStyle name="Comma 7 4 2 7" xfId="14423"/>
    <cellStyle name="Comma 7 4 3" xfId="14424"/>
    <cellStyle name="Comma 7 4 3 2" xfId="14425"/>
    <cellStyle name="Comma 7 4 3 2 2" xfId="14426"/>
    <cellStyle name="Comma 7 4 3 2 2 2" xfId="14427"/>
    <cellStyle name="Comma 7 4 3 2 2 2 2" xfId="14428"/>
    <cellStyle name="Comma 7 4 3 2 2 3" xfId="14429"/>
    <cellStyle name="Comma 7 4 3 2 2 4" xfId="14430"/>
    <cellStyle name="Comma 7 4 3 2 3" xfId="14431"/>
    <cellStyle name="Comma 7 4 3 2 3 2" xfId="14432"/>
    <cellStyle name="Comma 7 4 3 2 4" xfId="14433"/>
    <cellStyle name="Comma 7 4 3 2 5" xfId="14434"/>
    <cellStyle name="Comma 7 4 3 3" xfId="14435"/>
    <cellStyle name="Comma 7 4 3 3 2" xfId="14436"/>
    <cellStyle name="Comma 7 4 3 3 2 2" xfId="14437"/>
    <cellStyle name="Comma 7 4 3 3 3" xfId="14438"/>
    <cellStyle name="Comma 7 4 3 3 4" xfId="14439"/>
    <cellStyle name="Comma 7 4 3 4" xfId="14440"/>
    <cellStyle name="Comma 7 4 3 4 2" xfId="14441"/>
    <cellStyle name="Comma 7 4 3 5" xfId="14442"/>
    <cellStyle name="Comma 7 4 3 6" xfId="14443"/>
    <cellStyle name="Comma 7 4 4" xfId="14444"/>
    <cellStyle name="Comma 7 4 4 2" xfId="14445"/>
    <cellStyle name="Comma 7 4 4 2 2" xfId="14446"/>
    <cellStyle name="Comma 7 4 4 2 2 2" xfId="14447"/>
    <cellStyle name="Comma 7 4 4 2 3" xfId="14448"/>
    <cellStyle name="Comma 7 4 4 2 4" xfId="14449"/>
    <cellStyle name="Comma 7 4 4 3" xfId="14450"/>
    <cellStyle name="Comma 7 4 4 3 2" xfId="14451"/>
    <cellStyle name="Comma 7 4 4 4" xfId="14452"/>
    <cellStyle name="Comma 7 4 4 5" xfId="14453"/>
    <cellStyle name="Comma 7 4 5" xfId="14454"/>
    <cellStyle name="Comma 7 4 5 2" xfId="14455"/>
    <cellStyle name="Comma 7 4 5 2 2" xfId="14456"/>
    <cellStyle name="Comma 7 4 5 3" xfId="14457"/>
    <cellStyle name="Comma 7 4 5 4" xfId="14458"/>
    <cellStyle name="Comma 7 4 6" xfId="14459"/>
    <cellStyle name="Comma 7 4 6 2" xfId="14460"/>
    <cellStyle name="Comma 7 4 7" xfId="14461"/>
    <cellStyle name="Comma 7 4 8" xfId="14462"/>
    <cellStyle name="Comma 7 5" xfId="14463"/>
    <cellStyle name="Comma 7 5 2" xfId="14464"/>
    <cellStyle name="Comma 7 5 2 2" xfId="14465"/>
    <cellStyle name="Comma 7 5 2 2 2" xfId="14466"/>
    <cellStyle name="Comma 7 5 2 2 2 2" xfId="14467"/>
    <cellStyle name="Comma 7 5 2 2 2 2 2" xfId="14468"/>
    <cellStyle name="Comma 7 5 2 2 2 3" xfId="14469"/>
    <cellStyle name="Comma 7 5 2 2 2 4" xfId="14470"/>
    <cellStyle name="Comma 7 5 2 2 3" xfId="14471"/>
    <cellStyle name="Comma 7 5 2 2 3 2" xfId="14472"/>
    <cellStyle name="Comma 7 5 2 2 4" xfId="14473"/>
    <cellStyle name="Comma 7 5 2 2 5" xfId="14474"/>
    <cellStyle name="Comma 7 5 2 3" xfId="14475"/>
    <cellStyle name="Comma 7 5 2 3 2" xfId="14476"/>
    <cellStyle name="Comma 7 5 2 3 2 2" xfId="14477"/>
    <cellStyle name="Comma 7 5 2 3 3" xfId="14478"/>
    <cellStyle name="Comma 7 5 2 3 4" xfId="14479"/>
    <cellStyle name="Comma 7 5 2 4" xfId="14480"/>
    <cellStyle name="Comma 7 5 2 4 2" xfId="14481"/>
    <cellStyle name="Comma 7 5 2 5" xfId="14482"/>
    <cellStyle name="Comma 7 5 2 6" xfId="14483"/>
    <cellStyle name="Comma 7 5 3" xfId="14484"/>
    <cellStyle name="Comma 7 5 3 2" xfId="14485"/>
    <cellStyle name="Comma 7 5 3 2 2" xfId="14486"/>
    <cellStyle name="Comma 7 5 3 2 2 2" xfId="14487"/>
    <cellStyle name="Comma 7 5 3 2 3" xfId="14488"/>
    <cellStyle name="Comma 7 5 3 2 4" xfId="14489"/>
    <cellStyle name="Comma 7 5 3 3" xfId="14490"/>
    <cellStyle name="Comma 7 5 3 3 2" xfId="14491"/>
    <cellStyle name="Comma 7 5 3 4" xfId="14492"/>
    <cellStyle name="Comma 7 5 3 5" xfId="14493"/>
    <cellStyle name="Comma 7 5 4" xfId="14494"/>
    <cellStyle name="Comma 7 5 4 2" xfId="14495"/>
    <cellStyle name="Comma 7 5 4 2 2" xfId="14496"/>
    <cellStyle name="Comma 7 5 4 3" xfId="14497"/>
    <cellStyle name="Comma 7 5 4 4" xfId="14498"/>
    <cellStyle name="Comma 7 5 5" xfId="14499"/>
    <cellStyle name="Comma 7 5 5 2" xfId="14500"/>
    <cellStyle name="Comma 7 5 6" xfId="14501"/>
    <cellStyle name="Comma 7 5 7" xfId="14502"/>
    <cellStyle name="Comma 7 6" xfId="14503"/>
    <cellStyle name="Comma 7 6 2" xfId="14504"/>
    <cellStyle name="Comma 7 6 2 2" xfId="14505"/>
    <cellStyle name="Comma 7 6 2 2 2" xfId="14506"/>
    <cellStyle name="Comma 7 6 2 2 2 2" xfId="14507"/>
    <cellStyle name="Comma 7 6 2 2 2 2 2" xfId="14508"/>
    <cellStyle name="Comma 7 6 2 2 2 3" xfId="14509"/>
    <cellStyle name="Comma 7 6 2 2 2 4" xfId="14510"/>
    <cellStyle name="Comma 7 6 2 2 3" xfId="14511"/>
    <cellStyle name="Comma 7 6 2 2 3 2" xfId="14512"/>
    <cellStyle name="Comma 7 6 2 2 4" xfId="14513"/>
    <cellStyle name="Comma 7 6 2 2 5" xfId="14514"/>
    <cellStyle name="Comma 7 6 2 3" xfId="14515"/>
    <cellStyle name="Comma 7 6 2 3 2" xfId="14516"/>
    <cellStyle name="Comma 7 6 2 3 2 2" xfId="14517"/>
    <cellStyle name="Comma 7 6 2 3 3" xfId="14518"/>
    <cellStyle name="Comma 7 6 2 3 4" xfId="14519"/>
    <cellStyle name="Comma 7 6 2 4" xfId="14520"/>
    <cellStyle name="Comma 7 6 2 4 2" xfId="14521"/>
    <cellStyle name="Comma 7 6 2 5" xfId="14522"/>
    <cellStyle name="Comma 7 6 2 6" xfId="14523"/>
    <cellStyle name="Comma 7 6 3" xfId="14524"/>
    <cellStyle name="Comma 7 6 3 2" xfId="14525"/>
    <cellStyle name="Comma 7 6 3 2 2" xfId="14526"/>
    <cellStyle name="Comma 7 6 3 2 2 2" xfId="14527"/>
    <cellStyle name="Comma 7 6 3 2 3" xfId="14528"/>
    <cellStyle name="Comma 7 6 3 2 4" xfId="14529"/>
    <cellStyle name="Comma 7 6 3 3" xfId="14530"/>
    <cellStyle name="Comma 7 6 3 3 2" xfId="14531"/>
    <cellStyle name="Comma 7 6 3 4" xfId="14532"/>
    <cellStyle name="Comma 7 6 3 5" xfId="14533"/>
    <cellStyle name="Comma 7 6 4" xfId="14534"/>
    <cellStyle name="Comma 7 6 4 2" xfId="14535"/>
    <cellStyle name="Comma 7 6 4 2 2" xfId="14536"/>
    <cellStyle name="Comma 7 6 4 3" xfId="14537"/>
    <cellStyle name="Comma 7 6 4 4" xfId="14538"/>
    <cellStyle name="Comma 7 6 5" xfId="14539"/>
    <cellStyle name="Comma 7 6 5 2" xfId="14540"/>
    <cellStyle name="Comma 7 6 6" xfId="14541"/>
    <cellStyle name="Comma 7 6 7" xfId="14542"/>
    <cellStyle name="Comma 7 7" xfId="14543"/>
    <cellStyle name="Comma 7 7 2" xfId="14544"/>
    <cellStyle name="Comma 7 7 2 2" xfId="14545"/>
    <cellStyle name="Comma 7 7 2 2 2" xfId="14546"/>
    <cellStyle name="Comma 7 7 2 2 2 2" xfId="14547"/>
    <cellStyle name="Comma 7 7 2 2 3" xfId="14548"/>
    <cellStyle name="Comma 7 7 2 2 4" xfId="14549"/>
    <cellStyle name="Comma 7 7 2 3" xfId="14550"/>
    <cellStyle name="Comma 7 7 2 3 2" xfId="14551"/>
    <cellStyle name="Comma 7 7 2 4" xfId="14552"/>
    <cellStyle name="Comma 7 7 2 5" xfId="14553"/>
    <cellStyle name="Comma 7 7 3" xfId="14554"/>
    <cellStyle name="Comma 7 7 3 2" xfId="14555"/>
    <cellStyle name="Comma 7 7 3 2 2" xfId="14556"/>
    <cellStyle name="Comma 7 7 3 3" xfId="14557"/>
    <cellStyle name="Comma 7 7 3 4" xfId="14558"/>
    <cellStyle name="Comma 7 7 4" xfId="14559"/>
    <cellStyle name="Comma 7 7 4 2" xfId="14560"/>
    <cellStyle name="Comma 7 7 5" xfId="14561"/>
    <cellStyle name="Comma 7 7 6" xfId="14562"/>
    <cellStyle name="Comma 7 8" xfId="14563"/>
    <cellStyle name="Comma 7 8 2" xfId="14564"/>
    <cellStyle name="Comma 7 8 2 2" xfId="14565"/>
    <cellStyle name="Comma 7 8 2 2 2" xfId="14566"/>
    <cellStyle name="Comma 7 8 2 3" xfId="14567"/>
    <cellStyle name="Comma 7 8 2 4" xfId="14568"/>
    <cellStyle name="Comma 7 8 3" xfId="14569"/>
    <cellStyle name="Comma 7 8 3 2" xfId="14570"/>
    <cellStyle name="Comma 7 8 4" xfId="14571"/>
    <cellStyle name="Comma 7 8 5" xfId="14572"/>
    <cellStyle name="Comma 7 9" xfId="14573"/>
    <cellStyle name="Comma 7 9 2" xfId="14574"/>
    <cellStyle name="Comma 7 9 2 2" xfId="14575"/>
    <cellStyle name="Comma 7 9 3" xfId="14576"/>
    <cellStyle name="Comma 7 9 4" xfId="14577"/>
    <cellStyle name="Comma 70" xfId="14578"/>
    <cellStyle name="Comma 70 2" xfId="14579"/>
    <cellStyle name="Comma 70 2 2" xfId="14580"/>
    <cellStyle name="Comma 70 2 2 2" xfId="14581"/>
    <cellStyle name="Comma 70 2 3" xfId="14582"/>
    <cellStyle name="Comma 70 2 4" xfId="14583"/>
    <cellStyle name="Comma 70 3" xfId="14584"/>
    <cellStyle name="Comma 70 3 2" xfId="14585"/>
    <cellStyle name="Comma 70 4" xfId="14586"/>
    <cellStyle name="Comma 70 5" xfId="14587"/>
    <cellStyle name="Comma 71" xfId="14588"/>
    <cellStyle name="Comma 71 2" xfId="14589"/>
    <cellStyle name="Comma 71 2 2" xfId="14590"/>
    <cellStyle name="Comma 71 2 2 2" xfId="14591"/>
    <cellStyle name="Comma 71 2 3" xfId="14592"/>
    <cellStyle name="Comma 71 2 4" xfId="14593"/>
    <cellStyle name="Comma 71 3" xfId="14594"/>
    <cellStyle name="Comma 71 3 2" xfId="14595"/>
    <cellStyle name="Comma 71 4" xfId="14596"/>
    <cellStyle name="Comma 71 5" xfId="14597"/>
    <cellStyle name="Comma 72" xfId="14598"/>
    <cellStyle name="Comma 72 2" xfId="14599"/>
    <cellStyle name="Comma 72 2 2" xfId="14600"/>
    <cellStyle name="Comma 72 2 2 2" xfId="14601"/>
    <cellStyle name="Comma 72 2 3" xfId="14602"/>
    <cellStyle name="Comma 72 2 4" xfId="14603"/>
    <cellStyle name="Comma 72 3" xfId="14604"/>
    <cellStyle name="Comma 72 3 2" xfId="14605"/>
    <cellStyle name="Comma 72 4" xfId="14606"/>
    <cellStyle name="Comma 72 5" xfId="14607"/>
    <cellStyle name="Comma 73" xfId="14608"/>
    <cellStyle name="Comma 73 2" xfId="14609"/>
    <cellStyle name="Comma 73 2 2" xfId="14610"/>
    <cellStyle name="Comma 73 2 2 2" xfId="14611"/>
    <cellStyle name="Comma 73 2 3" xfId="14612"/>
    <cellStyle name="Comma 73 2 4" xfId="14613"/>
    <cellStyle name="Comma 73 3" xfId="14614"/>
    <cellStyle name="Comma 73 3 2" xfId="14615"/>
    <cellStyle name="Comma 73 4" xfId="14616"/>
    <cellStyle name="Comma 73 5" xfId="14617"/>
    <cellStyle name="Comma 74" xfId="14618"/>
    <cellStyle name="Comma 74 2" xfId="14619"/>
    <cellStyle name="Comma 74 2 2" xfId="14620"/>
    <cellStyle name="Comma 74 2 2 2" xfId="14621"/>
    <cellStyle name="Comma 74 2 3" xfId="14622"/>
    <cellStyle name="Comma 74 2 4" xfId="14623"/>
    <cellStyle name="Comma 74 3" xfId="14624"/>
    <cellStyle name="Comma 74 3 2" xfId="14625"/>
    <cellStyle name="Comma 74 4" xfId="14626"/>
    <cellStyle name="Comma 74 5" xfId="14627"/>
    <cellStyle name="Comma 75" xfId="14628"/>
    <cellStyle name="Comma 75 2" xfId="14629"/>
    <cellStyle name="Comma 75 2 2" xfId="14630"/>
    <cellStyle name="Comma 75 2 2 2" xfId="14631"/>
    <cellStyle name="Comma 75 2 3" xfId="14632"/>
    <cellStyle name="Comma 75 2 4" xfId="14633"/>
    <cellStyle name="Comma 75 3" xfId="14634"/>
    <cellStyle name="Comma 75 3 2" xfId="14635"/>
    <cellStyle name="Comma 75 4" xfId="14636"/>
    <cellStyle name="Comma 75 5" xfId="14637"/>
    <cellStyle name="Comma 76" xfId="14638"/>
    <cellStyle name="Comma 76 2" xfId="14639"/>
    <cellStyle name="Comma 76 2 2" xfId="14640"/>
    <cellStyle name="Comma 76 2 2 2" xfId="14641"/>
    <cellStyle name="Comma 76 2 3" xfId="14642"/>
    <cellStyle name="Comma 76 2 4" xfId="14643"/>
    <cellStyle name="Comma 76 3" xfId="14644"/>
    <cellStyle name="Comma 76 3 2" xfId="14645"/>
    <cellStyle name="Comma 76 4" xfId="14646"/>
    <cellStyle name="Comma 76 5" xfId="14647"/>
    <cellStyle name="Comma 77" xfId="14648"/>
    <cellStyle name="Comma 77 2" xfId="14649"/>
    <cellStyle name="Comma 77 2 2" xfId="14650"/>
    <cellStyle name="Comma 77 2 2 2" xfId="14651"/>
    <cellStyle name="Comma 77 2 3" xfId="14652"/>
    <cellStyle name="Comma 77 2 4" xfId="14653"/>
    <cellStyle name="Comma 77 3" xfId="14654"/>
    <cellStyle name="Comma 77 3 2" xfId="14655"/>
    <cellStyle name="Comma 77 4" xfId="14656"/>
    <cellStyle name="Comma 77 5" xfId="14657"/>
    <cellStyle name="Comma 78" xfId="14658"/>
    <cellStyle name="Comma 78 2" xfId="14659"/>
    <cellStyle name="Comma 78 2 2" xfId="14660"/>
    <cellStyle name="Comma 78 2 2 2" xfId="14661"/>
    <cellStyle name="Comma 78 2 3" xfId="14662"/>
    <cellStyle name="Comma 78 2 4" xfId="14663"/>
    <cellStyle name="Comma 78 3" xfId="14664"/>
    <cellStyle name="Comma 78 3 2" xfId="14665"/>
    <cellStyle name="Comma 78 4" xfId="14666"/>
    <cellStyle name="Comma 78 5" xfId="14667"/>
    <cellStyle name="Comma 79" xfId="14668"/>
    <cellStyle name="Comma 79 2" xfId="14669"/>
    <cellStyle name="Comma 79 2 2" xfId="14670"/>
    <cellStyle name="Comma 79 2 2 2" xfId="14671"/>
    <cellStyle name="Comma 79 2 3" xfId="14672"/>
    <cellStyle name="Comma 79 2 4" xfId="14673"/>
    <cellStyle name="Comma 79 3" xfId="14674"/>
    <cellStyle name="Comma 79 3 2" xfId="14675"/>
    <cellStyle name="Comma 79 4" xfId="14676"/>
    <cellStyle name="Comma 79 5" xfId="14677"/>
    <cellStyle name="Comma 8" xfId="14678"/>
    <cellStyle name="Comma 8 10" xfId="14679"/>
    <cellStyle name="Comma 8 10 2" xfId="14680"/>
    <cellStyle name="Comma 8 11" xfId="14681"/>
    <cellStyle name="Comma 8 12" xfId="14682"/>
    <cellStyle name="Comma 8 2" xfId="14683"/>
    <cellStyle name="Comma 8 3" xfId="14684"/>
    <cellStyle name="Comma 8 3 10" xfId="14685"/>
    <cellStyle name="Comma 8 3 2" xfId="14686"/>
    <cellStyle name="Comma 8 3 2 2" xfId="14687"/>
    <cellStyle name="Comma 8 3 2 2 2" xfId="14688"/>
    <cellStyle name="Comma 8 3 2 2 2 2" xfId="14689"/>
    <cellStyle name="Comma 8 3 2 2 2 2 2" xfId="14690"/>
    <cellStyle name="Comma 8 3 2 2 2 2 2 2" xfId="14691"/>
    <cellStyle name="Comma 8 3 2 2 2 2 2 2 2" xfId="14692"/>
    <cellStyle name="Comma 8 3 2 2 2 2 2 3" xfId="14693"/>
    <cellStyle name="Comma 8 3 2 2 2 2 2 4" xfId="14694"/>
    <cellStyle name="Comma 8 3 2 2 2 2 3" xfId="14695"/>
    <cellStyle name="Comma 8 3 2 2 2 2 3 2" xfId="14696"/>
    <cellStyle name="Comma 8 3 2 2 2 2 4" xfId="14697"/>
    <cellStyle name="Comma 8 3 2 2 2 2 5" xfId="14698"/>
    <cellStyle name="Comma 8 3 2 2 2 3" xfId="14699"/>
    <cellStyle name="Comma 8 3 2 2 2 3 2" xfId="14700"/>
    <cellStyle name="Comma 8 3 2 2 2 3 2 2" xfId="14701"/>
    <cellStyle name="Comma 8 3 2 2 2 3 3" xfId="14702"/>
    <cellStyle name="Comma 8 3 2 2 2 3 4" xfId="14703"/>
    <cellStyle name="Comma 8 3 2 2 2 4" xfId="14704"/>
    <cellStyle name="Comma 8 3 2 2 2 4 2" xfId="14705"/>
    <cellStyle name="Comma 8 3 2 2 2 5" xfId="14706"/>
    <cellStyle name="Comma 8 3 2 2 2 6" xfId="14707"/>
    <cellStyle name="Comma 8 3 2 2 3" xfId="14708"/>
    <cellStyle name="Comma 8 3 2 2 3 2" xfId="14709"/>
    <cellStyle name="Comma 8 3 2 2 3 2 2" xfId="14710"/>
    <cellStyle name="Comma 8 3 2 2 3 2 2 2" xfId="14711"/>
    <cellStyle name="Comma 8 3 2 2 3 2 3" xfId="14712"/>
    <cellStyle name="Comma 8 3 2 2 3 2 4" xfId="14713"/>
    <cellStyle name="Comma 8 3 2 2 3 3" xfId="14714"/>
    <cellStyle name="Comma 8 3 2 2 3 3 2" xfId="14715"/>
    <cellStyle name="Comma 8 3 2 2 3 4" xfId="14716"/>
    <cellStyle name="Comma 8 3 2 2 3 5" xfId="14717"/>
    <cellStyle name="Comma 8 3 2 2 4" xfId="14718"/>
    <cellStyle name="Comma 8 3 2 2 4 2" xfId="14719"/>
    <cellStyle name="Comma 8 3 2 2 4 2 2" xfId="14720"/>
    <cellStyle name="Comma 8 3 2 2 4 3" xfId="14721"/>
    <cellStyle name="Comma 8 3 2 2 4 4" xfId="14722"/>
    <cellStyle name="Comma 8 3 2 2 5" xfId="14723"/>
    <cellStyle name="Comma 8 3 2 2 5 2" xfId="14724"/>
    <cellStyle name="Comma 8 3 2 2 6" xfId="14725"/>
    <cellStyle name="Comma 8 3 2 2 7" xfId="14726"/>
    <cellStyle name="Comma 8 3 2 3" xfId="14727"/>
    <cellStyle name="Comma 8 3 2 3 2" xfId="14728"/>
    <cellStyle name="Comma 8 3 2 3 2 2" xfId="14729"/>
    <cellStyle name="Comma 8 3 2 3 2 2 2" xfId="14730"/>
    <cellStyle name="Comma 8 3 2 3 2 2 2 2" xfId="14731"/>
    <cellStyle name="Comma 8 3 2 3 2 2 3" xfId="14732"/>
    <cellStyle name="Comma 8 3 2 3 2 2 4" xfId="14733"/>
    <cellStyle name="Comma 8 3 2 3 2 3" xfId="14734"/>
    <cellStyle name="Comma 8 3 2 3 2 3 2" xfId="14735"/>
    <cellStyle name="Comma 8 3 2 3 2 4" xfId="14736"/>
    <cellStyle name="Comma 8 3 2 3 2 5" xfId="14737"/>
    <cellStyle name="Comma 8 3 2 3 3" xfId="14738"/>
    <cellStyle name="Comma 8 3 2 3 3 2" xfId="14739"/>
    <cellStyle name="Comma 8 3 2 3 3 2 2" xfId="14740"/>
    <cellStyle name="Comma 8 3 2 3 3 3" xfId="14741"/>
    <cellStyle name="Comma 8 3 2 3 3 4" xfId="14742"/>
    <cellStyle name="Comma 8 3 2 3 4" xfId="14743"/>
    <cellStyle name="Comma 8 3 2 3 4 2" xfId="14744"/>
    <cellStyle name="Comma 8 3 2 3 5" xfId="14745"/>
    <cellStyle name="Comma 8 3 2 3 6" xfId="14746"/>
    <cellStyle name="Comma 8 3 2 4" xfId="14747"/>
    <cellStyle name="Comma 8 3 2 4 2" xfId="14748"/>
    <cellStyle name="Comma 8 3 2 4 2 2" xfId="14749"/>
    <cellStyle name="Comma 8 3 2 4 2 2 2" xfId="14750"/>
    <cellStyle name="Comma 8 3 2 4 2 3" xfId="14751"/>
    <cellStyle name="Comma 8 3 2 4 2 4" xfId="14752"/>
    <cellStyle name="Comma 8 3 2 4 3" xfId="14753"/>
    <cellStyle name="Comma 8 3 2 4 3 2" xfId="14754"/>
    <cellStyle name="Comma 8 3 2 4 4" xfId="14755"/>
    <cellStyle name="Comma 8 3 2 4 5" xfId="14756"/>
    <cellStyle name="Comma 8 3 2 5" xfId="14757"/>
    <cellStyle name="Comma 8 3 2 5 2" xfId="14758"/>
    <cellStyle name="Comma 8 3 2 5 2 2" xfId="14759"/>
    <cellStyle name="Comma 8 3 2 5 3" xfId="14760"/>
    <cellStyle name="Comma 8 3 2 5 4" xfId="14761"/>
    <cellStyle name="Comma 8 3 2 6" xfId="14762"/>
    <cellStyle name="Comma 8 3 2 6 2" xfId="14763"/>
    <cellStyle name="Comma 8 3 2 7" xfId="14764"/>
    <cellStyle name="Comma 8 3 2 8" xfId="14765"/>
    <cellStyle name="Comma 8 3 3" xfId="14766"/>
    <cellStyle name="Comma 8 3 3 2" xfId="14767"/>
    <cellStyle name="Comma 8 3 3 2 2" xfId="14768"/>
    <cellStyle name="Comma 8 3 3 2 2 2" xfId="14769"/>
    <cellStyle name="Comma 8 3 3 2 2 2 2" xfId="14770"/>
    <cellStyle name="Comma 8 3 3 2 2 2 2 2" xfId="14771"/>
    <cellStyle name="Comma 8 3 3 2 2 2 3" xfId="14772"/>
    <cellStyle name="Comma 8 3 3 2 2 2 4" xfId="14773"/>
    <cellStyle name="Comma 8 3 3 2 2 3" xfId="14774"/>
    <cellStyle name="Comma 8 3 3 2 2 3 2" xfId="14775"/>
    <cellStyle name="Comma 8 3 3 2 2 4" xfId="14776"/>
    <cellStyle name="Comma 8 3 3 2 2 5" xfId="14777"/>
    <cellStyle name="Comma 8 3 3 2 3" xfId="14778"/>
    <cellStyle name="Comma 8 3 3 2 3 2" xfId="14779"/>
    <cellStyle name="Comma 8 3 3 2 3 2 2" xfId="14780"/>
    <cellStyle name="Comma 8 3 3 2 3 3" xfId="14781"/>
    <cellStyle name="Comma 8 3 3 2 3 4" xfId="14782"/>
    <cellStyle name="Comma 8 3 3 2 4" xfId="14783"/>
    <cellStyle name="Comma 8 3 3 2 4 2" xfId="14784"/>
    <cellStyle name="Comma 8 3 3 2 5" xfId="14785"/>
    <cellStyle name="Comma 8 3 3 2 6" xfId="14786"/>
    <cellStyle name="Comma 8 3 3 3" xfId="14787"/>
    <cellStyle name="Comma 8 3 3 3 2" xfId="14788"/>
    <cellStyle name="Comma 8 3 3 3 2 2" xfId="14789"/>
    <cellStyle name="Comma 8 3 3 3 2 2 2" xfId="14790"/>
    <cellStyle name="Comma 8 3 3 3 2 3" xfId="14791"/>
    <cellStyle name="Comma 8 3 3 3 2 4" xfId="14792"/>
    <cellStyle name="Comma 8 3 3 3 3" xfId="14793"/>
    <cellStyle name="Comma 8 3 3 3 3 2" xfId="14794"/>
    <cellStyle name="Comma 8 3 3 3 4" xfId="14795"/>
    <cellStyle name="Comma 8 3 3 3 5" xfId="14796"/>
    <cellStyle name="Comma 8 3 3 4" xfId="14797"/>
    <cellStyle name="Comma 8 3 3 4 2" xfId="14798"/>
    <cellStyle name="Comma 8 3 3 4 2 2" xfId="14799"/>
    <cellStyle name="Comma 8 3 3 4 3" xfId="14800"/>
    <cellStyle name="Comma 8 3 3 4 4" xfId="14801"/>
    <cellStyle name="Comma 8 3 3 5" xfId="14802"/>
    <cellStyle name="Comma 8 3 3 5 2" xfId="14803"/>
    <cellStyle name="Comma 8 3 3 6" xfId="14804"/>
    <cellStyle name="Comma 8 3 3 7" xfId="14805"/>
    <cellStyle name="Comma 8 3 4" xfId="14806"/>
    <cellStyle name="Comma 8 3 4 2" xfId="14807"/>
    <cellStyle name="Comma 8 3 4 2 2" xfId="14808"/>
    <cellStyle name="Comma 8 3 4 2 2 2" xfId="14809"/>
    <cellStyle name="Comma 8 3 4 2 2 2 2" xfId="14810"/>
    <cellStyle name="Comma 8 3 4 2 2 2 2 2" xfId="14811"/>
    <cellStyle name="Comma 8 3 4 2 2 2 3" xfId="14812"/>
    <cellStyle name="Comma 8 3 4 2 2 2 4" xfId="14813"/>
    <cellStyle name="Comma 8 3 4 2 2 3" xfId="14814"/>
    <cellStyle name="Comma 8 3 4 2 2 3 2" xfId="14815"/>
    <cellStyle name="Comma 8 3 4 2 2 4" xfId="14816"/>
    <cellStyle name="Comma 8 3 4 2 2 5" xfId="14817"/>
    <cellStyle name="Comma 8 3 4 2 3" xfId="14818"/>
    <cellStyle name="Comma 8 3 4 2 3 2" xfId="14819"/>
    <cellStyle name="Comma 8 3 4 2 3 2 2" xfId="14820"/>
    <cellStyle name="Comma 8 3 4 2 3 3" xfId="14821"/>
    <cellStyle name="Comma 8 3 4 2 3 4" xfId="14822"/>
    <cellStyle name="Comma 8 3 4 2 4" xfId="14823"/>
    <cellStyle name="Comma 8 3 4 2 4 2" xfId="14824"/>
    <cellStyle name="Comma 8 3 4 2 5" xfId="14825"/>
    <cellStyle name="Comma 8 3 4 2 6" xfId="14826"/>
    <cellStyle name="Comma 8 3 4 3" xfId="14827"/>
    <cellStyle name="Comma 8 3 4 3 2" xfId="14828"/>
    <cellStyle name="Comma 8 3 4 3 2 2" xfId="14829"/>
    <cellStyle name="Comma 8 3 4 3 2 2 2" xfId="14830"/>
    <cellStyle name="Comma 8 3 4 3 2 3" xfId="14831"/>
    <cellStyle name="Comma 8 3 4 3 2 4" xfId="14832"/>
    <cellStyle name="Comma 8 3 4 3 3" xfId="14833"/>
    <cellStyle name="Comma 8 3 4 3 3 2" xfId="14834"/>
    <cellStyle name="Comma 8 3 4 3 4" xfId="14835"/>
    <cellStyle name="Comma 8 3 4 3 5" xfId="14836"/>
    <cellStyle name="Comma 8 3 4 4" xfId="14837"/>
    <cellStyle name="Comma 8 3 4 4 2" xfId="14838"/>
    <cellStyle name="Comma 8 3 4 4 2 2" xfId="14839"/>
    <cellStyle name="Comma 8 3 4 4 3" xfId="14840"/>
    <cellStyle name="Comma 8 3 4 4 4" xfId="14841"/>
    <cellStyle name="Comma 8 3 4 5" xfId="14842"/>
    <cellStyle name="Comma 8 3 4 5 2" xfId="14843"/>
    <cellStyle name="Comma 8 3 4 6" xfId="14844"/>
    <cellStyle name="Comma 8 3 4 7" xfId="14845"/>
    <cellStyle name="Comma 8 3 5" xfId="14846"/>
    <cellStyle name="Comma 8 3 5 2" xfId="14847"/>
    <cellStyle name="Comma 8 3 5 2 2" xfId="14848"/>
    <cellStyle name="Comma 8 3 5 2 2 2" xfId="14849"/>
    <cellStyle name="Comma 8 3 5 2 2 2 2" xfId="14850"/>
    <cellStyle name="Comma 8 3 5 2 2 3" xfId="14851"/>
    <cellStyle name="Comma 8 3 5 2 2 4" xfId="14852"/>
    <cellStyle name="Comma 8 3 5 2 3" xfId="14853"/>
    <cellStyle name="Comma 8 3 5 2 3 2" xfId="14854"/>
    <cellStyle name="Comma 8 3 5 2 4" xfId="14855"/>
    <cellStyle name="Comma 8 3 5 2 5" xfId="14856"/>
    <cellStyle name="Comma 8 3 5 3" xfId="14857"/>
    <cellStyle name="Comma 8 3 5 3 2" xfId="14858"/>
    <cellStyle name="Comma 8 3 5 3 2 2" xfId="14859"/>
    <cellStyle name="Comma 8 3 5 3 3" xfId="14860"/>
    <cellStyle name="Comma 8 3 5 3 4" xfId="14861"/>
    <cellStyle name="Comma 8 3 5 4" xfId="14862"/>
    <cellStyle name="Comma 8 3 5 4 2" xfId="14863"/>
    <cellStyle name="Comma 8 3 5 5" xfId="14864"/>
    <cellStyle name="Comma 8 3 5 6" xfId="14865"/>
    <cellStyle name="Comma 8 3 6" xfId="14866"/>
    <cellStyle name="Comma 8 3 6 2" xfId="14867"/>
    <cellStyle name="Comma 8 3 6 2 2" xfId="14868"/>
    <cellStyle name="Comma 8 3 6 2 2 2" xfId="14869"/>
    <cellStyle name="Comma 8 3 6 2 3" xfId="14870"/>
    <cellStyle name="Comma 8 3 6 2 4" xfId="14871"/>
    <cellStyle name="Comma 8 3 6 3" xfId="14872"/>
    <cellStyle name="Comma 8 3 6 3 2" xfId="14873"/>
    <cellStyle name="Comma 8 3 6 4" xfId="14874"/>
    <cellStyle name="Comma 8 3 6 5" xfId="14875"/>
    <cellStyle name="Comma 8 3 7" xfId="14876"/>
    <cellStyle name="Comma 8 3 7 2" xfId="14877"/>
    <cellStyle name="Comma 8 3 7 2 2" xfId="14878"/>
    <cellStyle name="Comma 8 3 7 3" xfId="14879"/>
    <cellStyle name="Comma 8 3 7 4" xfId="14880"/>
    <cellStyle name="Comma 8 3 8" xfId="14881"/>
    <cellStyle name="Comma 8 3 8 2" xfId="14882"/>
    <cellStyle name="Comma 8 3 9" xfId="14883"/>
    <cellStyle name="Comma 8 4" xfId="14884"/>
    <cellStyle name="Comma 8 4 2" xfId="14885"/>
    <cellStyle name="Comma 8 4 2 2" xfId="14886"/>
    <cellStyle name="Comma 8 4 2 2 2" xfId="14887"/>
    <cellStyle name="Comma 8 4 2 2 2 2" xfId="14888"/>
    <cellStyle name="Comma 8 4 2 2 2 2 2" xfId="14889"/>
    <cellStyle name="Comma 8 4 2 2 2 2 2 2" xfId="14890"/>
    <cellStyle name="Comma 8 4 2 2 2 2 3" xfId="14891"/>
    <cellStyle name="Comma 8 4 2 2 2 2 4" xfId="14892"/>
    <cellStyle name="Comma 8 4 2 2 2 3" xfId="14893"/>
    <cellStyle name="Comma 8 4 2 2 2 3 2" xfId="14894"/>
    <cellStyle name="Comma 8 4 2 2 2 4" xfId="14895"/>
    <cellStyle name="Comma 8 4 2 2 2 5" xfId="14896"/>
    <cellStyle name="Comma 8 4 2 2 3" xfId="14897"/>
    <cellStyle name="Comma 8 4 2 2 3 2" xfId="14898"/>
    <cellStyle name="Comma 8 4 2 2 3 2 2" xfId="14899"/>
    <cellStyle name="Comma 8 4 2 2 3 3" xfId="14900"/>
    <cellStyle name="Comma 8 4 2 2 3 4" xfId="14901"/>
    <cellStyle name="Comma 8 4 2 2 4" xfId="14902"/>
    <cellStyle name="Comma 8 4 2 2 4 2" xfId="14903"/>
    <cellStyle name="Comma 8 4 2 2 5" xfId="14904"/>
    <cellStyle name="Comma 8 4 2 2 6" xfId="14905"/>
    <cellStyle name="Comma 8 4 2 3" xfId="14906"/>
    <cellStyle name="Comma 8 4 2 3 2" xfId="14907"/>
    <cellStyle name="Comma 8 4 2 3 2 2" xfId="14908"/>
    <cellStyle name="Comma 8 4 2 3 2 2 2" xfId="14909"/>
    <cellStyle name="Comma 8 4 2 3 2 3" xfId="14910"/>
    <cellStyle name="Comma 8 4 2 3 2 4" xfId="14911"/>
    <cellStyle name="Comma 8 4 2 3 3" xfId="14912"/>
    <cellStyle name="Comma 8 4 2 3 3 2" xfId="14913"/>
    <cellStyle name="Comma 8 4 2 3 4" xfId="14914"/>
    <cellStyle name="Comma 8 4 2 3 5" xfId="14915"/>
    <cellStyle name="Comma 8 4 2 4" xfId="14916"/>
    <cellStyle name="Comma 8 4 2 4 2" xfId="14917"/>
    <cellStyle name="Comma 8 4 2 4 2 2" xfId="14918"/>
    <cellStyle name="Comma 8 4 2 4 3" xfId="14919"/>
    <cellStyle name="Comma 8 4 2 4 4" xfId="14920"/>
    <cellStyle name="Comma 8 4 2 5" xfId="14921"/>
    <cellStyle name="Comma 8 4 2 5 2" xfId="14922"/>
    <cellStyle name="Comma 8 4 2 6" xfId="14923"/>
    <cellStyle name="Comma 8 4 2 7" xfId="14924"/>
    <cellStyle name="Comma 8 4 3" xfId="14925"/>
    <cellStyle name="Comma 8 4 3 2" xfId="14926"/>
    <cellStyle name="Comma 8 4 3 2 2" xfId="14927"/>
    <cellStyle name="Comma 8 4 3 2 2 2" xfId="14928"/>
    <cellStyle name="Comma 8 4 3 2 2 2 2" xfId="14929"/>
    <cellStyle name="Comma 8 4 3 2 2 3" xfId="14930"/>
    <cellStyle name="Comma 8 4 3 2 2 4" xfId="14931"/>
    <cellStyle name="Comma 8 4 3 2 3" xfId="14932"/>
    <cellStyle name="Comma 8 4 3 2 3 2" xfId="14933"/>
    <cellStyle name="Comma 8 4 3 2 4" xfId="14934"/>
    <cellStyle name="Comma 8 4 3 2 5" xfId="14935"/>
    <cellStyle name="Comma 8 4 3 3" xfId="14936"/>
    <cellStyle name="Comma 8 4 3 3 2" xfId="14937"/>
    <cellStyle name="Comma 8 4 3 3 2 2" xfId="14938"/>
    <cellStyle name="Comma 8 4 3 3 3" xfId="14939"/>
    <cellStyle name="Comma 8 4 3 3 4" xfId="14940"/>
    <cellStyle name="Comma 8 4 3 4" xfId="14941"/>
    <cellStyle name="Comma 8 4 3 4 2" xfId="14942"/>
    <cellStyle name="Comma 8 4 3 5" xfId="14943"/>
    <cellStyle name="Comma 8 4 3 6" xfId="14944"/>
    <cellStyle name="Comma 8 4 4" xfId="14945"/>
    <cellStyle name="Comma 8 4 4 2" xfId="14946"/>
    <cellStyle name="Comma 8 4 4 2 2" xfId="14947"/>
    <cellStyle name="Comma 8 4 4 2 2 2" xfId="14948"/>
    <cellStyle name="Comma 8 4 4 2 3" xfId="14949"/>
    <cellStyle name="Comma 8 4 4 2 4" xfId="14950"/>
    <cellStyle name="Comma 8 4 4 3" xfId="14951"/>
    <cellStyle name="Comma 8 4 4 3 2" xfId="14952"/>
    <cellStyle name="Comma 8 4 4 4" xfId="14953"/>
    <cellStyle name="Comma 8 4 4 5" xfId="14954"/>
    <cellStyle name="Comma 8 4 5" xfId="14955"/>
    <cellStyle name="Comma 8 4 5 2" xfId="14956"/>
    <cellStyle name="Comma 8 4 5 2 2" xfId="14957"/>
    <cellStyle name="Comma 8 4 5 3" xfId="14958"/>
    <cellStyle name="Comma 8 4 5 4" xfId="14959"/>
    <cellStyle name="Comma 8 4 6" xfId="14960"/>
    <cellStyle name="Comma 8 4 6 2" xfId="14961"/>
    <cellStyle name="Comma 8 4 7" xfId="14962"/>
    <cellStyle name="Comma 8 4 8" xfId="14963"/>
    <cellStyle name="Comma 8 5" xfId="14964"/>
    <cellStyle name="Comma 8 5 2" xfId="14965"/>
    <cellStyle name="Comma 8 5 2 2" xfId="14966"/>
    <cellStyle name="Comma 8 5 2 2 2" xfId="14967"/>
    <cellStyle name="Comma 8 5 2 2 2 2" xfId="14968"/>
    <cellStyle name="Comma 8 5 2 2 2 2 2" xfId="14969"/>
    <cellStyle name="Comma 8 5 2 2 2 3" xfId="14970"/>
    <cellStyle name="Comma 8 5 2 2 2 4" xfId="14971"/>
    <cellStyle name="Comma 8 5 2 2 3" xfId="14972"/>
    <cellStyle name="Comma 8 5 2 2 3 2" xfId="14973"/>
    <cellStyle name="Comma 8 5 2 2 4" xfId="14974"/>
    <cellStyle name="Comma 8 5 2 2 5" xfId="14975"/>
    <cellStyle name="Comma 8 5 2 3" xfId="14976"/>
    <cellStyle name="Comma 8 5 2 3 2" xfId="14977"/>
    <cellStyle name="Comma 8 5 2 3 2 2" xfId="14978"/>
    <cellStyle name="Comma 8 5 2 3 3" xfId="14979"/>
    <cellStyle name="Comma 8 5 2 3 4" xfId="14980"/>
    <cellStyle name="Comma 8 5 2 4" xfId="14981"/>
    <cellStyle name="Comma 8 5 2 4 2" xfId="14982"/>
    <cellStyle name="Comma 8 5 2 5" xfId="14983"/>
    <cellStyle name="Comma 8 5 2 6" xfId="14984"/>
    <cellStyle name="Comma 8 5 3" xfId="14985"/>
    <cellStyle name="Comma 8 5 3 2" xfId="14986"/>
    <cellStyle name="Comma 8 5 3 2 2" xfId="14987"/>
    <cellStyle name="Comma 8 5 3 2 2 2" xfId="14988"/>
    <cellStyle name="Comma 8 5 3 2 3" xfId="14989"/>
    <cellStyle name="Comma 8 5 3 2 4" xfId="14990"/>
    <cellStyle name="Comma 8 5 3 3" xfId="14991"/>
    <cellStyle name="Comma 8 5 3 3 2" xfId="14992"/>
    <cellStyle name="Comma 8 5 3 4" xfId="14993"/>
    <cellStyle name="Comma 8 5 3 5" xfId="14994"/>
    <cellStyle name="Comma 8 5 4" xfId="14995"/>
    <cellStyle name="Comma 8 5 4 2" xfId="14996"/>
    <cellStyle name="Comma 8 5 4 2 2" xfId="14997"/>
    <cellStyle name="Comma 8 5 4 3" xfId="14998"/>
    <cellStyle name="Comma 8 5 4 4" xfId="14999"/>
    <cellStyle name="Comma 8 5 5" xfId="15000"/>
    <cellStyle name="Comma 8 5 5 2" xfId="15001"/>
    <cellStyle name="Comma 8 5 6" xfId="15002"/>
    <cellStyle name="Comma 8 5 7" xfId="15003"/>
    <cellStyle name="Comma 8 6" xfId="15004"/>
    <cellStyle name="Comma 8 6 2" xfId="15005"/>
    <cellStyle name="Comma 8 6 2 2" xfId="15006"/>
    <cellStyle name="Comma 8 6 2 2 2" xfId="15007"/>
    <cellStyle name="Comma 8 6 2 2 2 2" xfId="15008"/>
    <cellStyle name="Comma 8 6 2 2 2 2 2" xfId="15009"/>
    <cellStyle name="Comma 8 6 2 2 2 3" xfId="15010"/>
    <cellStyle name="Comma 8 6 2 2 2 4" xfId="15011"/>
    <cellStyle name="Comma 8 6 2 2 3" xfId="15012"/>
    <cellStyle name="Comma 8 6 2 2 3 2" xfId="15013"/>
    <cellStyle name="Comma 8 6 2 2 4" xfId="15014"/>
    <cellStyle name="Comma 8 6 2 2 5" xfId="15015"/>
    <cellStyle name="Comma 8 6 2 3" xfId="15016"/>
    <cellStyle name="Comma 8 6 2 3 2" xfId="15017"/>
    <cellStyle name="Comma 8 6 2 3 2 2" xfId="15018"/>
    <cellStyle name="Comma 8 6 2 3 3" xfId="15019"/>
    <cellStyle name="Comma 8 6 2 3 4" xfId="15020"/>
    <cellStyle name="Comma 8 6 2 4" xfId="15021"/>
    <cellStyle name="Comma 8 6 2 4 2" xfId="15022"/>
    <cellStyle name="Comma 8 6 2 5" xfId="15023"/>
    <cellStyle name="Comma 8 6 2 6" xfId="15024"/>
    <cellStyle name="Comma 8 6 3" xfId="15025"/>
    <cellStyle name="Comma 8 6 3 2" xfId="15026"/>
    <cellStyle name="Comma 8 6 3 2 2" xfId="15027"/>
    <cellStyle name="Comma 8 6 3 2 2 2" xfId="15028"/>
    <cellStyle name="Comma 8 6 3 2 3" xfId="15029"/>
    <cellStyle name="Comma 8 6 3 2 4" xfId="15030"/>
    <cellStyle name="Comma 8 6 3 3" xfId="15031"/>
    <cellStyle name="Comma 8 6 3 3 2" xfId="15032"/>
    <cellStyle name="Comma 8 6 3 4" xfId="15033"/>
    <cellStyle name="Comma 8 6 3 5" xfId="15034"/>
    <cellStyle name="Comma 8 6 4" xfId="15035"/>
    <cellStyle name="Comma 8 6 4 2" xfId="15036"/>
    <cellStyle name="Comma 8 6 4 2 2" xfId="15037"/>
    <cellStyle name="Comma 8 6 4 3" xfId="15038"/>
    <cellStyle name="Comma 8 6 4 4" xfId="15039"/>
    <cellStyle name="Comma 8 6 5" xfId="15040"/>
    <cellStyle name="Comma 8 6 5 2" xfId="15041"/>
    <cellStyle name="Comma 8 6 6" xfId="15042"/>
    <cellStyle name="Comma 8 6 7" xfId="15043"/>
    <cellStyle name="Comma 8 7" xfId="15044"/>
    <cellStyle name="Comma 8 7 2" xfId="15045"/>
    <cellStyle name="Comma 8 7 2 2" xfId="15046"/>
    <cellStyle name="Comma 8 7 2 2 2" xfId="15047"/>
    <cellStyle name="Comma 8 7 2 2 2 2" xfId="15048"/>
    <cellStyle name="Comma 8 7 2 2 3" xfId="15049"/>
    <cellStyle name="Comma 8 7 2 2 4" xfId="15050"/>
    <cellStyle name="Comma 8 7 2 3" xfId="15051"/>
    <cellStyle name="Comma 8 7 2 3 2" xfId="15052"/>
    <cellStyle name="Comma 8 7 2 4" xfId="15053"/>
    <cellStyle name="Comma 8 7 2 5" xfId="15054"/>
    <cellStyle name="Comma 8 7 3" xfId="15055"/>
    <cellStyle name="Comma 8 7 3 2" xfId="15056"/>
    <cellStyle name="Comma 8 7 3 2 2" xfId="15057"/>
    <cellStyle name="Comma 8 7 3 3" xfId="15058"/>
    <cellStyle name="Comma 8 7 3 4" xfId="15059"/>
    <cellStyle name="Comma 8 7 4" xfId="15060"/>
    <cellStyle name="Comma 8 7 4 2" xfId="15061"/>
    <cellStyle name="Comma 8 7 5" xfId="15062"/>
    <cellStyle name="Comma 8 7 6" xfId="15063"/>
    <cellStyle name="Comma 8 8" xfId="15064"/>
    <cellStyle name="Comma 8 8 2" xfId="15065"/>
    <cellStyle name="Comma 8 8 2 2" xfId="15066"/>
    <cellStyle name="Comma 8 8 2 2 2" xfId="15067"/>
    <cellStyle name="Comma 8 8 2 3" xfId="15068"/>
    <cellStyle name="Comma 8 8 2 4" xfId="15069"/>
    <cellStyle name="Comma 8 8 3" xfId="15070"/>
    <cellStyle name="Comma 8 8 3 2" xfId="15071"/>
    <cellStyle name="Comma 8 8 4" xfId="15072"/>
    <cellStyle name="Comma 8 8 5" xfId="15073"/>
    <cellStyle name="Comma 8 9" xfId="15074"/>
    <cellStyle name="Comma 8 9 2" xfId="15075"/>
    <cellStyle name="Comma 8 9 2 2" xfId="15076"/>
    <cellStyle name="Comma 8 9 3" xfId="15077"/>
    <cellStyle name="Comma 8 9 4" xfId="15078"/>
    <cellStyle name="Comma 80" xfId="15079"/>
    <cellStyle name="Comma 80 2" xfId="15080"/>
    <cellStyle name="Comma 80 2 2" xfId="15081"/>
    <cellStyle name="Comma 80 2 2 2" xfId="15082"/>
    <cellStyle name="Comma 80 2 3" xfId="15083"/>
    <cellStyle name="Comma 80 2 4" xfId="15084"/>
    <cellStyle name="Comma 80 3" xfId="15085"/>
    <cellStyle name="Comma 80 3 2" xfId="15086"/>
    <cellStyle name="Comma 80 4" xfId="15087"/>
    <cellStyle name="Comma 80 5" xfId="15088"/>
    <cellStyle name="Comma 81" xfId="15089"/>
    <cellStyle name="Comma 81 2" xfId="15090"/>
    <cellStyle name="Comma 81 2 2" xfId="15091"/>
    <cellStyle name="Comma 81 2 2 2" xfId="15092"/>
    <cellStyle name="Comma 81 2 3" xfId="15093"/>
    <cellStyle name="Comma 81 2 4" xfId="15094"/>
    <cellStyle name="Comma 81 3" xfId="15095"/>
    <cellStyle name="Comma 81 3 2" xfId="15096"/>
    <cellStyle name="Comma 81 4" xfId="15097"/>
    <cellStyle name="Comma 81 5" xfId="15098"/>
    <cellStyle name="Comma 82" xfId="15099"/>
    <cellStyle name="Comma 82 2" xfId="15100"/>
    <cellStyle name="Comma 82 2 2" xfId="15101"/>
    <cellStyle name="Comma 82 2 2 2" xfId="15102"/>
    <cellStyle name="Comma 82 2 3" xfId="15103"/>
    <cellStyle name="Comma 82 2 4" xfId="15104"/>
    <cellStyle name="Comma 82 3" xfId="15105"/>
    <cellStyle name="Comma 82 3 2" xfId="15106"/>
    <cellStyle name="Comma 82 4" xfId="15107"/>
    <cellStyle name="Comma 82 5" xfId="15108"/>
    <cellStyle name="Comma 83" xfId="15109"/>
    <cellStyle name="Comma 84" xfId="15110"/>
    <cellStyle name="Comma 85" xfId="15111"/>
    <cellStyle name="Comma 86" xfId="15112"/>
    <cellStyle name="Comma 87" xfId="15113"/>
    <cellStyle name="Comma 88" xfId="15114"/>
    <cellStyle name="Comma 89" xfId="15115"/>
    <cellStyle name="Comma 9" xfId="15116"/>
    <cellStyle name="Comma 9 10" xfId="15117"/>
    <cellStyle name="Comma 9 10 2" xfId="15118"/>
    <cellStyle name="Comma 9 11" xfId="15119"/>
    <cellStyle name="Comma 9 12" xfId="15120"/>
    <cellStyle name="Comma 9 2" xfId="15121"/>
    <cellStyle name="Comma 9 3" xfId="15122"/>
    <cellStyle name="Comma 9 3 10" xfId="15123"/>
    <cellStyle name="Comma 9 3 2" xfId="15124"/>
    <cellStyle name="Comma 9 3 2 2" xfId="15125"/>
    <cellStyle name="Comma 9 3 2 2 2" xfId="15126"/>
    <cellStyle name="Comma 9 3 2 2 2 2" xfId="15127"/>
    <cellStyle name="Comma 9 3 2 2 2 2 2" xfId="15128"/>
    <cellStyle name="Comma 9 3 2 2 2 2 2 2" xfId="15129"/>
    <cellStyle name="Comma 9 3 2 2 2 2 2 2 2" xfId="15130"/>
    <cellStyle name="Comma 9 3 2 2 2 2 2 3" xfId="15131"/>
    <cellStyle name="Comma 9 3 2 2 2 2 2 4" xfId="15132"/>
    <cellStyle name="Comma 9 3 2 2 2 2 3" xfId="15133"/>
    <cellStyle name="Comma 9 3 2 2 2 2 3 2" xfId="15134"/>
    <cellStyle name="Comma 9 3 2 2 2 2 4" xfId="15135"/>
    <cellStyle name="Comma 9 3 2 2 2 2 5" xfId="15136"/>
    <cellStyle name="Comma 9 3 2 2 2 3" xfId="15137"/>
    <cellStyle name="Comma 9 3 2 2 2 3 2" xfId="15138"/>
    <cellStyle name="Comma 9 3 2 2 2 3 2 2" xfId="15139"/>
    <cellStyle name="Comma 9 3 2 2 2 3 3" xfId="15140"/>
    <cellStyle name="Comma 9 3 2 2 2 3 4" xfId="15141"/>
    <cellStyle name="Comma 9 3 2 2 2 4" xfId="15142"/>
    <cellStyle name="Comma 9 3 2 2 2 4 2" xfId="15143"/>
    <cellStyle name="Comma 9 3 2 2 2 5" xfId="15144"/>
    <cellStyle name="Comma 9 3 2 2 2 6" xfId="15145"/>
    <cellStyle name="Comma 9 3 2 2 3" xfId="15146"/>
    <cellStyle name="Comma 9 3 2 2 3 2" xfId="15147"/>
    <cellStyle name="Comma 9 3 2 2 3 2 2" xfId="15148"/>
    <cellStyle name="Comma 9 3 2 2 3 2 2 2" xfId="15149"/>
    <cellStyle name="Comma 9 3 2 2 3 2 3" xfId="15150"/>
    <cellStyle name="Comma 9 3 2 2 3 2 4" xfId="15151"/>
    <cellStyle name="Comma 9 3 2 2 3 3" xfId="15152"/>
    <cellStyle name="Comma 9 3 2 2 3 3 2" xfId="15153"/>
    <cellStyle name="Comma 9 3 2 2 3 4" xfId="15154"/>
    <cellStyle name="Comma 9 3 2 2 3 5" xfId="15155"/>
    <cellStyle name="Comma 9 3 2 2 4" xfId="15156"/>
    <cellStyle name="Comma 9 3 2 2 4 2" xfId="15157"/>
    <cellStyle name="Comma 9 3 2 2 4 2 2" xfId="15158"/>
    <cellStyle name="Comma 9 3 2 2 4 3" xfId="15159"/>
    <cellStyle name="Comma 9 3 2 2 4 4" xfId="15160"/>
    <cellStyle name="Comma 9 3 2 2 5" xfId="15161"/>
    <cellStyle name="Comma 9 3 2 2 5 2" xfId="15162"/>
    <cellStyle name="Comma 9 3 2 2 6" xfId="15163"/>
    <cellStyle name="Comma 9 3 2 2 7" xfId="15164"/>
    <cellStyle name="Comma 9 3 2 3" xfId="15165"/>
    <cellStyle name="Comma 9 3 2 3 2" xfId="15166"/>
    <cellStyle name="Comma 9 3 2 3 2 2" xfId="15167"/>
    <cellStyle name="Comma 9 3 2 3 2 2 2" xfId="15168"/>
    <cellStyle name="Comma 9 3 2 3 2 2 2 2" xfId="15169"/>
    <cellStyle name="Comma 9 3 2 3 2 2 3" xfId="15170"/>
    <cellStyle name="Comma 9 3 2 3 2 2 4" xfId="15171"/>
    <cellStyle name="Comma 9 3 2 3 2 3" xfId="15172"/>
    <cellStyle name="Comma 9 3 2 3 2 3 2" xfId="15173"/>
    <cellStyle name="Comma 9 3 2 3 2 4" xfId="15174"/>
    <cellStyle name="Comma 9 3 2 3 2 5" xfId="15175"/>
    <cellStyle name="Comma 9 3 2 3 3" xfId="15176"/>
    <cellStyle name="Comma 9 3 2 3 3 2" xfId="15177"/>
    <cellStyle name="Comma 9 3 2 3 3 2 2" xfId="15178"/>
    <cellStyle name="Comma 9 3 2 3 3 3" xfId="15179"/>
    <cellStyle name="Comma 9 3 2 3 3 4" xfId="15180"/>
    <cellStyle name="Comma 9 3 2 3 4" xfId="15181"/>
    <cellStyle name="Comma 9 3 2 3 4 2" xfId="15182"/>
    <cellStyle name="Comma 9 3 2 3 5" xfId="15183"/>
    <cellStyle name="Comma 9 3 2 3 6" xfId="15184"/>
    <cellStyle name="Comma 9 3 2 4" xfId="15185"/>
    <cellStyle name="Comma 9 3 2 4 2" xfId="15186"/>
    <cellStyle name="Comma 9 3 2 4 2 2" xfId="15187"/>
    <cellStyle name="Comma 9 3 2 4 2 2 2" xfId="15188"/>
    <cellStyle name="Comma 9 3 2 4 2 3" xfId="15189"/>
    <cellStyle name="Comma 9 3 2 4 2 4" xfId="15190"/>
    <cellStyle name="Comma 9 3 2 4 3" xfId="15191"/>
    <cellStyle name="Comma 9 3 2 4 3 2" xfId="15192"/>
    <cellStyle name="Comma 9 3 2 4 4" xfId="15193"/>
    <cellStyle name="Comma 9 3 2 4 5" xfId="15194"/>
    <cellStyle name="Comma 9 3 2 5" xfId="15195"/>
    <cellStyle name="Comma 9 3 2 5 2" xfId="15196"/>
    <cellStyle name="Comma 9 3 2 5 2 2" xfId="15197"/>
    <cellStyle name="Comma 9 3 2 5 3" xfId="15198"/>
    <cellStyle name="Comma 9 3 2 5 4" xfId="15199"/>
    <cellStyle name="Comma 9 3 2 6" xfId="15200"/>
    <cellStyle name="Comma 9 3 2 6 2" xfId="15201"/>
    <cellStyle name="Comma 9 3 2 7" xfId="15202"/>
    <cellStyle name="Comma 9 3 2 8" xfId="15203"/>
    <cellStyle name="Comma 9 3 3" xfId="15204"/>
    <cellStyle name="Comma 9 3 3 2" xfId="15205"/>
    <cellStyle name="Comma 9 3 3 2 2" xfId="15206"/>
    <cellStyle name="Comma 9 3 3 2 2 2" xfId="15207"/>
    <cellStyle name="Comma 9 3 3 2 2 2 2" xfId="15208"/>
    <cellStyle name="Comma 9 3 3 2 2 2 2 2" xfId="15209"/>
    <cellStyle name="Comma 9 3 3 2 2 2 3" xfId="15210"/>
    <cellStyle name="Comma 9 3 3 2 2 2 4" xfId="15211"/>
    <cellStyle name="Comma 9 3 3 2 2 3" xfId="15212"/>
    <cellStyle name="Comma 9 3 3 2 2 3 2" xfId="15213"/>
    <cellStyle name="Comma 9 3 3 2 2 4" xfId="15214"/>
    <cellStyle name="Comma 9 3 3 2 2 5" xfId="15215"/>
    <cellStyle name="Comma 9 3 3 2 3" xfId="15216"/>
    <cellStyle name="Comma 9 3 3 2 3 2" xfId="15217"/>
    <cellStyle name="Comma 9 3 3 2 3 2 2" xfId="15218"/>
    <cellStyle name="Comma 9 3 3 2 3 3" xfId="15219"/>
    <cellStyle name="Comma 9 3 3 2 3 4" xfId="15220"/>
    <cellStyle name="Comma 9 3 3 2 4" xfId="15221"/>
    <cellStyle name="Comma 9 3 3 2 4 2" xfId="15222"/>
    <cellStyle name="Comma 9 3 3 2 5" xfId="15223"/>
    <cellStyle name="Comma 9 3 3 2 6" xfId="15224"/>
    <cellStyle name="Comma 9 3 3 3" xfId="15225"/>
    <cellStyle name="Comma 9 3 3 3 2" xfId="15226"/>
    <cellStyle name="Comma 9 3 3 3 2 2" xfId="15227"/>
    <cellStyle name="Comma 9 3 3 3 2 2 2" xfId="15228"/>
    <cellStyle name="Comma 9 3 3 3 2 3" xfId="15229"/>
    <cellStyle name="Comma 9 3 3 3 2 4" xfId="15230"/>
    <cellStyle name="Comma 9 3 3 3 3" xfId="15231"/>
    <cellStyle name="Comma 9 3 3 3 3 2" xfId="15232"/>
    <cellStyle name="Comma 9 3 3 3 4" xfId="15233"/>
    <cellStyle name="Comma 9 3 3 3 5" xfId="15234"/>
    <cellStyle name="Comma 9 3 3 4" xfId="15235"/>
    <cellStyle name="Comma 9 3 3 4 2" xfId="15236"/>
    <cellStyle name="Comma 9 3 3 4 2 2" xfId="15237"/>
    <cellStyle name="Comma 9 3 3 4 3" xfId="15238"/>
    <cellStyle name="Comma 9 3 3 4 4" xfId="15239"/>
    <cellStyle name="Comma 9 3 3 5" xfId="15240"/>
    <cellStyle name="Comma 9 3 3 5 2" xfId="15241"/>
    <cellStyle name="Comma 9 3 3 6" xfId="15242"/>
    <cellStyle name="Comma 9 3 3 7" xfId="15243"/>
    <cellStyle name="Comma 9 3 4" xfId="15244"/>
    <cellStyle name="Comma 9 3 4 2" xfId="15245"/>
    <cellStyle name="Comma 9 3 4 2 2" xfId="15246"/>
    <cellStyle name="Comma 9 3 4 2 2 2" xfId="15247"/>
    <cellStyle name="Comma 9 3 4 2 2 2 2" xfId="15248"/>
    <cellStyle name="Comma 9 3 4 2 2 2 2 2" xfId="15249"/>
    <cellStyle name="Comma 9 3 4 2 2 2 3" xfId="15250"/>
    <cellStyle name="Comma 9 3 4 2 2 2 4" xfId="15251"/>
    <cellStyle name="Comma 9 3 4 2 2 3" xfId="15252"/>
    <cellStyle name="Comma 9 3 4 2 2 3 2" xfId="15253"/>
    <cellStyle name="Comma 9 3 4 2 2 4" xfId="15254"/>
    <cellStyle name="Comma 9 3 4 2 2 5" xfId="15255"/>
    <cellStyle name="Comma 9 3 4 2 3" xfId="15256"/>
    <cellStyle name="Comma 9 3 4 2 3 2" xfId="15257"/>
    <cellStyle name="Comma 9 3 4 2 3 2 2" xfId="15258"/>
    <cellStyle name="Comma 9 3 4 2 3 3" xfId="15259"/>
    <cellStyle name="Comma 9 3 4 2 3 4" xfId="15260"/>
    <cellStyle name="Comma 9 3 4 2 4" xfId="15261"/>
    <cellStyle name="Comma 9 3 4 2 4 2" xfId="15262"/>
    <cellStyle name="Comma 9 3 4 2 5" xfId="15263"/>
    <cellStyle name="Comma 9 3 4 2 6" xfId="15264"/>
    <cellStyle name="Comma 9 3 4 3" xfId="15265"/>
    <cellStyle name="Comma 9 3 4 3 2" xfId="15266"/>
    <cellStyle name="Comma 9 3 4 3 2 2" xfId="15267"/>
    <cellStyle name="Comma 9 3 4 3 2 2 2" xfId="15268"/>
    <cellStyle name="Comma 9 3 4 3 2 3" xfId="15269"/>
    <cellStyle name="Comma 9 3 4 3 2 4" xfId="15270"/>
    <cellStyle name="Comma 9 3 4 3 3" xfId="15271"/>
    <cellStyle name="Comma 9 3 4 3 3 2" xfId="15272"/>
    <cellStyle name="Comma 9 3 4 3 4" xfId="15273"/>
    <cellStyle name="Comma 9 3 4 3 5" xfId="15274"/>
    <cellStyle name="Comma 9 3 4 4" xfId="15275"/>
    <cellStyle name="Comma 9 3 4 4 2" xfId="15276"/>
    <cellStyle name="Comma 9 3 4 4 2 2" xfId="15277"/>
    <cellStyle name="Comma 9 3 4 4 3" xfId="15278"/>
    <cellStyle name="Comma 9 3 4 4 4" xfId="15279"/>
    <cellStyle name="Comma 9 3 4 5" xfId="15280"/>
    <cellStyle name="Comma 9 3 4 5 2" xfId="15281"/>
    <cellStyle name="Comma 9 3 4 6" xfId="15282"/>
    <cellStyle name="Comma 9 3 4 7" xfId="15283"/>
    <cellStyle name="Comma 9 3 5" xfId="15284"/>
    <cellStyle name="Comma 9 3 5 2" xfId="15285"/>
    <cellStyle name="Comma 9 3 5 2 2" xfId="15286"/>
    <cellStyle name="Comma 9 3 5 2 2 2" xfId="15287"/>
    <cellStyle name="Comma 9 3 5 2 2 2 2" xfId="15288"/>
    <cellStyle name="Comma 9 3 5 2 2 3" xfId="15289"/>
    <cellStyle name="Comma 9 3 5 2 2 4" xfId="15290"/>
    <cellStyle name="Comma 9 3 5 2 3" xfId="15291"/>
    <cellStyle name="Comma 9 3 5 2 3 2" xfId="15292"/>
    <cellStyle name="Comma 9 3 5 2 4" xfId="15293"/>
    <cellStyle name="Comma 9 3 5 2 5" xfId="15294"/>
    <cellStyle name="Comma 9 3 5 3" xfId="15295"/>
    <cellStyle name="Comma 9 3 5 3 2" xfId="15296"/>
    <cellStyle name="Comma 9 3 5 3 2 2" xfId="15297"/>
    <cellStyle name="Comma 9 3 5 3 3" xfId="15298"/>
    <cellStyle name="Comma 9 3 5 3 4" xfId="15299"/>
    <cellStyle name="Comma 9 3 5 4" xfId="15300"/>
    <cellStyle name="Comma 9 3 5 4 2" xfId="15301"/>
    <cellStyle name="Comma 9 3 5 5" xfId="15302"/>
    <cellStyle name="Comma 9 3 5 6" xfId="15303"/>
    <cellStyle name="Comma 9 3 6" xfId="15304"/>
    <cellStyle name="Comma 9 3 6 2" xfId="15305"/>
    <cellStyle name="Comma 9 3 6 2 2" xfId="15306"/>
    <cellStyle name="Comma 9 3 6 2 2 2" xfId="15307"/>
    <cellStyle name="Comma 9 3 6 2 3" xfId="15308"/>
    <cellStyle name="Comma 9 3 6 2 4" xfId="15309"/>
    <cellStyle name="Comma 9 3 6 3" xfId="15310"/>
    <cellStyle name="Comma 9 3 6 3 2" xfId="15311"/>
    <cellStyle name="Comma 9 3 6 4" xfId="15312"/>
    <cellStyle name="Comma 9 3 6 5" xfId="15313"/>
    <cellStyle name="Comma 9 3 7" xfId="15314"/>
    <cellStyle name="Comma 9 3 7 2" xfId="15315"/>
    <cellStyle name="Comma 9 3 7 2 2" xfId="15316"/>
    <cellStyle name="Comma 9 3 7 3" xfId="15317"/>
    <cellStyle name="Comma 9 3 7 4" xfId="15318"/>
    <cellStyle name="Comma 9 3 8" xfId="15319"/>
    <cellStyle name="Comma 9 3 8 2" xfId="15320"/>
    <cellStyle name="Comma 9 3 9" xfId="15321"/>
    <cellStyle name="Comma 9 4" xfId="15322"/>
    <cellStyle name="Comma 9 4 2" xfId="15323"/>
    <cellStyle name="Comma 9 4 2 2" xfId="15324"/>
    <cellStyle name="Comma 9 4 2 2 2" xfId="15325"/>
    <cellStyle name="Comma 9 4 2 2 2 2" xfId="15326"/>
    <cellStyle name="Comma 9 4 2 2 2 2 2" xfId="15327"/>
    <cellStyle name="Comma 9 4 2 2 2 2 2 2" xfId="15328"/>
    <cellStyle name="Comma 9 4 2 2 2 2 3" xfId="15329"/>
    <cellStyle name="Comma 9 4 2 2 2 2 4" xfId="15330"/>
    <cellStyle name="Comma 9 4 2 2 2 3" xfId="15331"/>
    <cellStyle name="Comma 9 4 2 2 2 3 2" xfId="15332"/>
    <cellStyle name="Comma 9 4 2 2 2 4" xfId="15333"/>
    <cellStyle name="Comma 9 4 2 2 2 5" xfId="15334"/>
    <cellStyle name="Comma 9 4 2 2 3" xfId="15335"/>
    <cellStyle name="Comma 9 4 2 2 3 2" xfId="15336"/>
    <cellStyle name="Comma 9 4 2 2 3 2 2" xfId="15337"/>
    <cellStyle name="Comma 9 4 2 2 3 3" xfId="15338"/>
    <cellStyle name="Comma 9 4 2 2 3 4" xfId="15339"/>
    <cellStyle name="Comma 9 4 2 2 4" xfId="15340"/>
    <cellStyle name="Comma 9 4 2 2 4 2" xfId="15341"/>
    <cellStyle name="Comma 9 4 2 2 5" xfId="15342"/>
    <cellStyle name="Comma 9 4 2 2 6" xfId="15343"/>
    <cellStyle name="Comma 9 4 2 3" xfId="15344"/>
    <cellStyle name="Comma 9 4 2 3 2" xfId="15345"/>
    <cellStyle name="Comma 9 4 2 3 2 2" xfId="15346"/>
    <cellStyle name="Comma 9 4 2 3 2 2 2" xfId="15347"/>
    <cellStyle name="Comma 9 4 2 3 2 3" xfId="15348"/>
    <cellStyle name="Comma 9 4 2 3 2 4" xfId="15349"/>
    <cellStyle name="Comma 9 4 2 3 3" xfId="15350"/>
    <cellStyle name="Comma 9 4 2 3 3 2" xfId="15351"/>
    <cellStyle name="Comma 9 4 2 3 4" xfId="15352"/>
    <cellStyle name="Comma 9 4 2 3 5" xfId="15353"/>
    <cellStyle name="Comma 9 4 2 4" xfId="15354"/>
    <cellStyle name="Comma 9 4 2 4 2" xfId="15355"/>
    <cellStyle name="Comma 9 4 2 4 2 2" xfId="15356"/>
    <cellStyle name="Comma 9 4 2 4 3" xfId="15357"/>
    <cellStyle name="Comma 9 4 2 4 4" xfId="15358"/>
    <cellStyle name="Comma 9 4 2 5" xfId="15359"/>
    <cellStyle name="Comma 9 4 2 5 2" xfId="15360"/>
    <cellStyle name="Comma 9 4 2 6" xfId="15361"/>
    <cellStyle name="Comma 9 4 2 7" xfId="15362"/>
    <cellStyle name="Comma 9 4 3" xfId="15363"/>
    <cellStyle name="Comma 9 4 3 2" xfId="15364"/>
    <cellStyle name="Comma 9 4 3 2 2" xfId="15365"/>
    <cellStyle name="Comma 9 4 3 2 2 2" xfId="15366"/>
    <cellStyle name="Comma 9 4 3 2 2 2 2" xfId="15367"/>
    <cellStyle name="Comma 9 4 3 2 2 3" xfId="15368"/>
    <cellStyle name="Comma 9 4 3 2 2 4" xfId="15369"/>
    <cellStyle name="Comma 9 4 3 2 3" xfId="15370"/>
    <cellStyle name="Comma 9 4 3 2 3 2" xfId="15371"/>
    <cellStyle name="Comma 9 4 3 2 4" xfId="15372"/>
    <cellStyle name="Comma 9 4 3 2 5" xfId="15373"/>
    <cellStyle name="Comma 9 4 3 3" xfId="15374"/>
    <cellStyle name="Comma 9 4 3 3 2" xfId="15375"/>
    <cellStyle name="Comma 9 4 3 3 2 2" xfId="15376"/>
    <cellStyle name="Comma 9 4 3 3 3" xfId="15377"/>
    <cellStyle name="Comma 9 4 3 3 4" xfId="15378"/>
    <cellStyle name="Comma 9 4 3 4" xfId="15379"/>
    <cellStyle name="Comma 9 4 3 4 2" xfId="15380"/>
    <cellStyle name="Comma 9 4 3 5" xfId="15381"/>
    <cellStyle name="Comma 9 4 3 6" xfId="15382"/>
    <cellStyle name="Comma 9 4 4" xfId="15383"/>
    <cellStyle name="Comma 9 4 4 2" xfId="15384"/>
    <cellStyle name="Comma 9 4 4 2 2" xfId="15385"/>
    <cellStyle name="Comma 9 4 4 2 2 2" xfId="15386"/>
    <cellStyle name="Comma 9 4 4 2 3" xfId="15387"/>
    <cellStyle name="Comma 9 4 4 2 4" xfId="15388"/>
    <cellStyle name="Comma 9 4 4 3" xfId="15389"/>
    <cellStyle name="Comma 9 4 4 3 2" xfId="15390"/>
    <cellStyle name="Comma 9 4 4 4" xfId="15391"/>
    <cellStyle name="Comma 9 4 4 5" xfId="15392"/>
    <cellStyle name="Comma 9 4 5" xfId="15393"/>
    <cellStyle name="Comma 9 4 5 2" xfId="15394"/>
    <cellStyle name="Comma 9 4 5 2 2" xfId="15395"/>
    <cellStyle name="Comma 9 4 5 3" xfId="15396"/>
    <cellStyle name="Comma 9 4 5 4" xfId="15397"/>
    <cellStyle name="Comma 9 4 6" xfId="15398"/>
    <cellStyle name="Comma 9 4 6 2" xfId="15399"/>
    <cellStyle name="Comma 9 4 7" xfId="15400"/>
    <cellStyle name="Comma 9 4 8" xfId="15401"/>
    <cellStyle name="Comma 9 5" xfId="15402"/>
    <cellStyle name="Comma 9 5 2" xfId="15403"/>
    <cellStyle name="Comma 9 5 2 2" xfId="15404"/>
    <cellStyle name="Comma 9 5 2 2 2" xfId="15405"/>
    <cellStyle name="Comma 9 5 2 2 2 2" xfId="15406"/>
    <cellStyle name="Comma 9 5 2 2 2 2 2" xfId="15407"/>
    <cellStyle name="Comma 9 5 2 2 2 3" xfId="15408"/>
    <cellStyle name="Comma 9 5 2 2 2 4" xfId="15409"/>
    <cellStyle name="Comma 9 5 2 2 3" xfId="15410"/>
    <cellStyle name="Comma 9 5 2 2 3 2" xfId="15411"/>
    <cellStyle name="Comma 9 5 2 2 4" xfId="15412"/>
    <cellStyle name="Comma 9 5 2 2 5" xfId="15413"/>
    <cellStyle name="Comma 9 5 2 3" xfId="15414"/>
    <cellStyle name="Comma 9 5 2 3 2" xfId="15415"/>
    <cellStyle name="Comma 9 5 2 3 2 2" xfId="15416"/>
    <cellStyle name="Comma 9 5 2 3 3" xfId="15417"/>
    <cellStyle name="Comma 9 5 2 3 4" xfId="15418"/>
    <cellStyle name="Comma 9 5 2 4" xfId="15419"/>
    <cellStyle name="Comma 9 5 2 4 2" xfId="15420"/>
    <cellStyle name="Comma 9 5 2 5" xfId="15421"/>
    <cellStyle name="Comma 9 5 2 6" xfId="15422"/>
    <cellStyle name="Comma 9 5 3" xfId="15423"/>
    <cellStyle name="Comma 9 5 3 2" xfId="15424"/>
    <cellStyle name="Comma 9 5 3 2 2" xfId="15425"/>
    <cellStyle name="Comma 9 5 3 2 2 2" xfId="15426"/>
    <cellStyle name="Comma 9 5 3 2 3" xfId="15427"/>
    <cellStyle name="Comma 9 5 3 2 4" xfId="15428"/>
    <cellStyle name="Comma 9 5 3 3" xfId="15429"/>
    <cellStyle name="Comma 9 5 3 3 2" xfId="15430"/>
    <cellStyle name="Comma 9 5 3 4" xfId="15431"/>
    <cellStyle name="Comma 9 5 3 5" xfId="15432"/>
    <cellStyle name="Comma 9 5 4" xfId="15433"/>
    <cellStyle name="Comma 9 5 4 2" xfId="15434"/>
    <cellStyle name="Comma 9 5 4 2 2" xfId="15435"/>
    <cellStyle name="Comma 9 5 4 3" xfId="15436"/>
    <cellStyle name="Comma 9 5 4 4" xfId="15437"/>
    <cellStyle name="Comma 9 5 5" xfId="15438"/>
    <cellStyle name="Comma 9 5 5 2" xfId="15439"/>
    <cellStyle name="Comma 9 5 6" xfId="15440"/>
    <cellStyle name="Comma 9 5 7" xfId="15441"/>
    <cellStyle name="Comma 9 6" xfId="15442"/>
    <cellStyle name="Comma 9 6 2" xfId="15443"/>
    <cellStyle name="Comma 9 6 2 2" xfId="15444"/>
    <cellStyle name="Comma 9 6 2 2 2" xfId="15445"/>
    <cellStyle name="Comma 9 6 2 2 2 2" xfId="15446"/>
    <cellStyle name="Comma 9 6 2 2 2 2 2" xfId="15447"/>
    <cellStyle name="Comma 9 6 2 2 2 3" xfId="15448"/>
    <cellStyle name="Comma 9 6 2 2 2 4" xfId="15449"/>
    <cellStyle name="Comma 9 6 2 2 3" xfId="15450"/>
    <cellStyle name="Comma 9 6 2 2 3 2" xfId="15451"/>
    <cellStyle name="Comma 9 6 2 2 4" xfId="15452"/>
    <cellStyle name="Comma 9 6 2 2 5" xfId="15453"/>
    <cellStyle name="Comma 9 6 2 3" xfId="15454"/>
    <cellStyle name="Comma 9 6 2 3 2" xfId="15455"/>
    <cellStyle name="Comma 9 6 2 3 2 2" xfId="15456"/>
    <cellStyle name="Comma 9 6 2 3 3" xfId="15457"/>
    <cellStyle name="Comma 9 6 2 3 4" xfId="15458"/>
    <cellStyle name="Comma 9 6 2 4" xfId="15459"/>
    <cellStyle name="Comma 9 6 2 4 2" xfId="15460"/>
    <cellStyle name="Comma 9 6 2 5" xfId="15461"/>
    <cellStyle name="Comma 9 6 2 6" xfId="15462"/>
    <cellStyle name="Comma 9 6 3" xfId="15463"/>
    <cellStyle name="Comma 9 6 3 2" xfId="15464"/>
    <cellStyle name="Comma 9 6 3 2 2" xfId="15465"/>
    <cellStyle name="Comma 9 6 3 2 2 2" xfId="15466"/>
    <cellStyle name="Comma 9 6 3 2 3" xfId="15467"/>
    <cellStyle name="Comma 9 6 3 2 4" xfId="15468"/>
    <cellStyle name="Comma 9 6 3 3" xfId="15469"/>
    <cellStyle name="Comma 9 6 3 3 2" xfId="15470"/>
    <cellStyle name="Comma 9 6 3 4" xfId="15471"/>
    <cellStyle name="Comma 9 6 3 5" xfId="15472"/>
    <cellStyle name="Comma 9 6 4" xfId="15473"/>
    <cellStyle name="Comma 9 6 4 2" xfId="15474"/>
    <cellStyle name="Comma 9 6 4 2 2" xfId="15475"/>
    <cellStyle name="Comma 9 6 4 3" xfId="15476"/>
    <cellStyle name="Comma 9 6 4 4" xfId="15477"/>
    <cellStyle name="Comma 9 6 5" xfId="15478"/>
    <cellStyle name="Comma 9 6 5 2" xfId="15479"/>
    <cellStyle name="Comma 9 6 6" xfId="15480"/>
    <cellStyle name="Comma 9 6 7" xfId="15481"/>
    <cellStyle name="Comma 9 7" xfId="15482"/>
    <cellStyle name="Comma 9 7 2" xfId="15483"/>
    <cellStyle name="Comma 9 7 2 2" xfId="15484"/>
    <cellStyle name="Comma 9 7 2 2 2" xfId="15485"/>
    <cellStyle name="Comma 9 7 2 2 2 2" xfId="15486"/>
    <cellStyle name="Comma 9 7 2 2 3" xfId="15487"/>
    <cellStyle name="Comma 9 7 2 2 4" xfId="15488"/>
    <cellStyle name="Comma 9 7 2 3" xfId="15489"/>
    <cellStyle name="Comma 9 7 2 3 2" xfId="15490"/>
    <cellStyle name="Comma 9 7 2 4" xfId="15491"/>
    <cellStyle name="Comma 9 7 2 5" xfId="15492"/>
    <cellStyle name="Comma 9 7 3" xfId="15493"/>
    <cellStyle name="Comma 9 7 3 2" xfId="15494"/>
    <cellStyle name="Comma 9 7 3 2 2" xfId="15495"/>
    <cellStyle name="Comma 9 7 3 3" xfId="15496"/>
    <cellStyle name="Comma 9 7 3 4" xfId="15497"/>
    <cellStyle name="Comma 9 7 4" xfId="15498"/>
    <cellStyle name="Comma 9 7 4 2" xfId="15499"/>
    <cellStyle name="Comma 9 7 5" xfId="15500"/>
    <cellStyle name="Comma 9 7 6" xfId="15501"/>
    <cellStyle name="Comma 9 8" xfId="15502"/>
    <cellStyle name="Comma 9 8 2" xfId="15503"/>
    <cellStyle name="Comma 9 8 2 2" xfId="15504"/>
    <cellStyle name="Comma 9 8 2 2 2" xfId="15505"/>
    <cellStyle name="Comma 9 8 2 3" xfId="15506"/>
    <cellStyle name="Comma 9 8 2 4" xfId="15507"/>
    <cellStyle name="Comma 9 8 3" xfId="15508"/>
    <cellStyle name="Comma 9 8 3 2" xfId="15509"/>
    <cellStyle name="Comma 9 8 4" xfId="15510"/>
    <cellStyle name="Comma 9 8 5" xfId="15511"/>
    <cellStyle name="Comma 9 9" xfId="15512"/>
    <cellStyle name="Comma 9 9 2" xfId="15513"/>
    <cellStyle name="Comma 9 9 2 2" xfId="15514"/>
    <cellStyle name="Comma 9 9 3" xfId="15515"/>
    <cellStyle name="Comma 9 9 4" xfId="15516"/>
    <cellStyle name="Comma 90" xfId="15517"/>
    <cellStyle name="Comma 91" xfId="15518"/>
    <cellStyle name="Comma 92" xfId="15519"/>
    <cellStyle name="Comma 93" xfId="15520"/>
    <cellStyle name="Comma 94" xfId="15521"/>
    <cellStyle name="Comma 95" xfId="15522"/>
    <cellStyle name="Comma 96" xfId="15523"/>
    <cellStyle name="Comma 97" xfId="15524"/>
    <cellStyle name="Comma 98" xfId="15525"/>
    <cellStyle name="Comma 99" xfId="15526"/>
    <cellStyle name="Comment" xfId="15527"/>
    <cellStyle name="ContentsHyperlink" xfId="15528"/>
    <cellStyle name="Currenc᣹_Sheet1" xfId="15529"/>
    <cellStyle name="Currency [0] 2" xfId="15530"/>
    <cellStyle name="Currency [00]" xfId="15531"/>
    <cellStyle name="Currency 10" xfId="15532"/>
    <cellStyle name="Currency 11" xfId="15533"/>
    <cellStyle name="Currency 12" xfId="15534"/>
    <cellStyle name="Currency 13" xfId="15535"/>
    <cellStyle name="Currency 2" xfId="15536"/>
    <cellStyle name="Currency 3" xfId="15537"/>
    <cellStyle name="Currency 4" xfId="15538"/>
    <cellStyle name="Currency 5" xfId="15539"/>
    <cellStyle name="Currency 6" xfId="15540"/>
    <cellStyle name="Currency 7" xfId="15541"/>
    <cellStyle name="Currency 8" xfId="15542"/>
    <cellStyle name="Currency 9" xfId="15543"/>
    <cellStyle name="data" xfId="15544"/>
    <cellStyle name="Data1" xfId="15545"/>
    <cellStyle name="Data2" xfId="15546"/>
    <cellStyle name="Data3" xfId="15547"/>
    <cellStyle name="Data4" xfId="15548"/>
    <cellStyle name="Data5" xfId="15549"/>
    <cellStyle name="date" xfId="15550"/>
    <cellStyle name="Date Short" xfId="15551"/>
    <cellStyle name="datetime" xfId="15552"/>
    <cellStyle name="Datum" xfId="15553"/>
    <cellStyle name="DELTA" xfId="15554"/>
    <cellStyle name="Dezimal [+line]" xfId="15555"/>
    <cellStyle name="Dezimal 2" xfId="15556"/>
    <cellStyle name="Dezimal 2 2" xfId="15557"/>
    <cellStyle name="Dezimal(0)" xfId="15558"/>
    <cellStyle name="Dålig" xfId="15559"/>
    <cellStyle name="Dålig 2" xfId="15560"/>
    <cellStyle name="Dårlig" xfId="15561"/>
    <cellStyle name="Eingabe" xfId="15562"/>
    <cellStyle name="Ellenőrzőcella" xfId="15563"/>
    <cellStyle name="Emphasis 1" xfId="15564"/>
    <cellStyle name="Emphasis 2" xfId="15565"/>
    <cellStyle name="Emphasis 3" xfId="15566"/>
    <cellStyle name="Encabezado 4" xfId="15567"/>
    <cellStyle name="Énfasis1" xfId="15568"/>
    <cellStyle name="Énfasis2" xfId="15569"/>
    <cellStyle name="Énfasis3" xfId="15570"/>
    <cellStyle name="Énfasis4" xfId="15571"/>
    <cellStyle name="Énfasis5" xfId="15572"/>
    <cellStyle name="Énfasis6" xfId="15573"/>
    <cellStyle name="Enter Currency (0)" xfId="15574"/>
    <cellStyle name="Enter Currency (2)" xfId="15575"/>
    <cellStyle name="Enter Units (0)" xfId="15576"/>
    <cellStyle name="Enter Units (1)" xfId="15577"/>
    <cellStyle name="Enter Units (2)" xfId="15578"/>
    <cellStyle name="Entrada" xfId="15579"/>
    <cellStyle name="Entrada 2" xfId="15580"/>
    <cellStyle name="Entrada 2 2" xfId="15581"/>
    <cellStyle name="Entrada 3" xfId="15582"/>
    <cellStyle name="Ergebnis" xfId="15583"/>
    <cellStyle name="Erklärender Text" xfId="15584"/>
    <cellStyle name="Erotin_Budget 2002-NB" xfId="15585"/>
    <cellStyle name="Euro" xfId="15586"/>
    <cellStyle name="Euro 2" xfId="15587"/>
    <cellStyle name="Euro 2 2" xfId="15588"/>
    <cellStyle name="Euro 2 3" xfId="15589"/>
    <cellStyle name="Explanatory Text 2" xfId="15590"/>
    <cellStyle name="Explanatory Text 2 2" xfId="15591"/>
    <cellStyle name="Explanatory Text 2 3" xfId="15592"/>
    <cellStyle name="Explanatory Text 2_Wealth Mgmt - Life &amp; Pension" xfId="15593"/>
    <cellStyle name="Explanatory Text 3" xfId="15594"/>
    <cellStyle name="Explanatory Text 3 2" xfId="15595"/>
    <cellStyle name="Explanatory Text 4" xfId="15596"/>
    <cellStyle name="Explanatory Text 4 10" xfId="15597"/>
    <cellStyle name="Explanatory Text 4 11" xfId="15598"/>
    <cellStyle name="Explanatory Text 4 12" xfId="15599"/>
    <cellStyle name="Explanatory Text 4 13" xfId="15600"/>
    <cellStyle name="Explanatory Text 4 14" xfId="15601"/>
    <cellStyle name="Explanatory Text 4 15" xfId="15602"/>
    <cellStyle name="Explanatory Text 4 16" xfId="15603"/>
    <cellStyle name="Explanatory Text 4 2" xfId="15604"/>
    <cellStyle name="Explanatory Text 4 2 2" xfId="15605"/>
    <cellStyle name="Explanatory Text 4 3" xfId="15606"/>
    <cellStyle name="Explanatory Text 4 4" xfId="15607"/>
    <cellStyle name="Explanatory Text 4 5" xfId="15608"/>
    <cellStyle name="Explanatory Text 4 6" xfId="15609"/>
    <cellStyle name="Explanatory Text 4 7" xfId="15610"/>
    <cellStyle name="Explanatory Text 4 8" xfId="15611"/>
    <cellStyle name="Explanatory Text 4 9" xfId="15612"/>
    <cellStyle name="Explanatory Text 5" xfId="15613"/>
    <cellStyle name="Explanatory Text 5 2" xfId="15614"/>
    <cellStyle name="Explanatory Text 6" xfId="15615"/>
    <cellStyle name="Explanatory Text 6 2" xfId="15616"/>
    <cellStyle name="Explanatory Text 7" xfId="15617"/>
    <cellStyle name="Explanatory Text 8" xfId="15618"/>
    <cellStyle name="FeltDataNormal" xfId="15619"/>
    <cellStyle name="Fett" xfId="15620"/>
    <cellStyle name="Figyelmeztetés" xfId="15621"/>
    <cellStyle name="Fix_Daten" xfId="15622"/>
    <cellStyle name="Followed Hyperlink" xfId="15623"/>
    <cellStyle name="Followed Hyperlink 2" xfId="15624"/>
    <cellStyle name="Followed Hyperlink 3" xfId="15625"/>
    <cellStyle name="Followed Hyperlink 4" xfId="15626"/>
    <cellStyle name="Forklarende tekst" xfId="15627"/>
    <cellStyle name="Forklarende tekst 2" xfId="15628"/>
    <cellStyle name="Forklarende tekst 3" xfId="15629"/>
    <cellStyle name="Forklarende tekst_PL split by product" xfId="15630"/>
    <cellStyle name="Format 1" xfId="15631"/>
    <cellStyle name="Format 1 2" xfId="15632"/>
    <cellStyle name="Format 1_Wealth Mgmt - Life &amp; Pension" xfId="15633"/>
    <cellStyle name="Format 2" xfId="15634"/>
    <cellStyle name="Format 2 2" xfId="15635"/>
    <cellStyle name="Färg1" xfId="15636"/>
    <cellStyle name="Färg1 2" xfId="15637"/>
    <cellStyle name="Färg2" xfId="15638"/>
    <cellStyle name="Färg2 2" xfId="15639"/>
    <cellStyle name="Färg3" xfId="15640"/>
    <cellStyle name="Färg3 2" xfId="15641"/>
    <cellStyle name="Färg4" xfId="15642"/>
    <cellStyle name="Färg4 2" xfId="15643"/>
    <cellStyle name="Färg5" xfId="15644"/>
    <cellStyle name="Färg5 2" xfId="15645"/>
    <cellStyle name="Färg6" xfId="15646"/>
    <cellStyle name="Färg6 2" xfId="15647"/>
    <cellStyle name="Följde hyperlänken" xfId="15648"/>
    <cellStyle name="Förklarande text" xfId="15649"/>
    <cellStyle name="Förklarande text 2" xfId="15650"/>
    <cellStyle name="God" xfId="15651"/>
    <cellStyle name="God 2" xfId="15652"/>
    <cellStyle name="God 3" xfId="15653"/>
    <cellStyle name="Good 2" xfId="15654"/>
    <cellStyle name="Good 2 2" xfId="15655"/>
    <cellStyle name="Good 2 2 2" xfId="15656"/>
    <cellStyle name="Good 2 3" xfId="15657"/>
    <cellStyle name="Good 2 3 2" xfId="15658"/>
    <cellStyle name="Good 2 4" xfId="15659"/>
    <cellStyle name="Good 2 4 2" xfId="15660"/>
    <cellStyle name="Good 3" xfId="15661"/>
    <cellStyle name="Good 3 2" xfId="15662"/>
    <cellStyle name="Good 4" xfId="15663"/>
    <cellStyle name="Good 4 2" xfId="15664"/>
    <cellStyle name="Good 5" xfId="15665"/>
    <cellStyle name="Good 5 2" xfId="15666"/>
    <cellStyle name="Good 5 3" xfId="15667"/>
    <cellStyle name="Good 6" xfId="15668"/>
    <cellStyle name="Good 6 2" xfId="15669"/>
    <cellStyle name="Good 6 3" xfId="15670"/>
    <cellStyle name="Good 7" xfId="15671"/>
    <cellStyle name="Good 8" xfId="15672"/>
    <cellStyle name="GPM_Allocation" xfId="15673"/>
    <cellStyle name="Grey" xfId="15674"/>
    <cellStyle name="greyed" xfId="15675"/>
    <cellStyle name="greyed 2" xfId="15676"/>
    <cellStyle name="greyed 2 2" xfId="15677"/>
    <cellStyle name="greyed 2 3" xfId="15678"/>
    <cellStyle name="greyed 3" xfId="15679"/>
    <cellStyle name="greyed 3 2" xfId="15680"/>
    <cellStyle name="greyed 4" xfId="15681"/>
    <cellStyle name="greyed 5" xfId="15682"/>
    <cellStyle name="greyed 6" xfId="15683"/>
    <cellStyle name="Gut" xfId="15684"/>
    <cellStyle name="Header" xfId="15685"/>
    <cellStyle name="Header1" xfId="15686"/>
    <cellStyle name="Header2" xfId="15687"/>
    <cellStyle name="Heading 1 2" xfId="15688"/>
    <cellStyle name="Heading 1 2 2" xfId="15689"/>
    <cellStyle name="Heading 1 2 2 2" xfId="27"/>
    <cellStyle name="Heading 1 2 2 2 2" xfId="15690"/>
    <cellStyle name="Heading 1 2 2 3" xfId="15691"/>
    <cellStyle name="Heading 1 2 2 4" xfId="15692"/>
    <cellStyle name="Heading 1 2 3" xfId="15693"/>
    <cellStyle name="Heading 1 2 3 2" xfId="15694"/>
    <cellStyle name="Heading 1 2 4" xfId="15695"/>
    <cellStyle name="Heading 1 2 4 2" xfId="15696"/>
    <cellStyle name="Heading 1 2 5" xfId="15697"/>
    <cellStyle name="Heading 1 2 6" xfId="15698"/>
    <cellStyle name="Heading 1 2_Wealth Mgmt - Life &amp; Pension" xfId="15699"/>
    <cellStyle name="Heading 1 3" xfId="15700"/>
    <cellStyle name="Heading 1 3 2" xfId="15701"/>
    <cellStyle name="Heading 1 4" xfId="15702"/>
    <cellStyle name="Heading 1 4 2" xfId="15703"/>
    <cellStyle name="Heading 1 5" xfId="15704"/>
    <cellStyle name="Heading 1 5 2" xfId="15705"/>
    <cellStyle name="Heading 1 6" xfId="15706"/>
    <cellStyle name="Heading 1 6 2" xfId="15707"/>
    <cellStyle name="Heading 1 7" xfId="15708"/>
    <cellStyle name="Heading 1 8" xfId="15709"/>
    <cellStyle name="Heading 1 9" xfId="15710"/>
    <cellStyle name="Heading 2 2" xfId="15711"/>
    <cellStyle name="Heading 2 2 2" xfId="15712"/>
    <cellStyle name="Heading 2 2 2 2" xfId="23"/>
    <cellStyle name="Heading 2 2 2 2 2" xfId="15713"/>
    <cellStyle name="Heading 2 2 2 3" xfId="15714"/>
    <cellStyle name="Heading 2 2 2 4" xfId="15715"/>
    <cellStyle name="Heading 2 2 3" xfId="15716"/>
    <cellStyle name="Heading 2 2 3 2" xfId="15717"/>
    <cellStyle name="Heading 2 2 4" xfId="15718"/>
    <cellStyle name="Heading 2 2 4 2" xfId="15719"/>
    <cellStyle name="Heading 2 2 5" xfId="15720"/>
    <cellStyle name="Heading 2 2 6" xfId="15721"/>
    <cellStyle name="Heading 2 2_Wealth Mgmt - Life &amp; Pension" xfId="15722"/>
    <cellStyle name="Heading 2 3" xfId="15723"/>
    <cellStyle name="Heading 2 3 2" xfId="15724"/>
    <cellStyle name="Heading 2 4" xfId="15725"/>
    <cellStyle name="Heading 2 4 2" xfId="15726"/>
    <cellStyle name="Heading 2 5" xfId="15727"/>
    <cellStyle name="Heading 2 5 2" xfId="15728"/>
    <cellStyle name="Heading 2 5 3" xfId="15729"/>
    <cellStyle name="Heading 2 6" xfId="15730"/>
    <cellStyle name="Heading 2 6 2" xfId="15731"/>
    <cellStyle name="Heading 2 6 3" xfId="15732"/>
    <cellStyle name="Heading 2 7" xfId="15733"/>
    <cellStyle name="Heading 2 8" xfId="15734"/>
    <cellStyle name="Heading 2 9" xfId="15735"/>
    <cellStyle name="Heading 3 2" xfId="15736"/>
    <cellStyle name="Heading 3 2 2" xfId="15737"/>
    <cellStyle name="Heading 3 2 2 2" xfId="15738"/>
    <cellStyle name="Heading 3 2 3" xfId="15739"/>
    <cellStyle name="Heading 3 2 3 2" xfId="15740"/>
    <cellStyle name="Heading 3 2 4" xfId="15741"/>
    <cellStyle name="Heading 3 2 4 2" xfId="15742"/>
    <cellStyle name="Heading 3 2_Wealth Mgmt - Life &amp; Pension" xfId="15743"/>
    <cellStyle name="Heading 3 3" xfId="15744"/>
    <cellStyle name="Heading 3 3 2" xfId="15745"/>
    <cellStyle name="Heading 3 4" xfId="15746"/>
    <cellStyle name="Heading 3 4 2" xfId="15747"/>
    <cellStyle name="Heading 3 5" xfId="15748"/>
    <cellStyle name="Heading 3 5 2" xfId="15749"/>
    <cellStyle name="Heading 3 5 3" xfId="15750"/>
    <cellStyle name="Heading 3 6" xfId="15751"/>
    <cellStyle name="Heading 3 6 2" xfId="15752"/>
    <cellStyle name="Heading 3 6 3" xfId="15753"/>
    <cellStyle name="Heading 3 7" xfId="15754"/>
    <cellStyle name="Heading 3 8" xfId="15755"/>
    <cellStyle name="Heading 3 9" xfId="15756"/>
    <cellStyle name="Heading 4 2" xfId="15757"/>
    <cellStyle name="Heading 4 2 2" xfId="15758"/>
    <cellStyle name="Heading 4 2 2 2" xfId="15759"/>
    <cellStyle name="Heading 4 2 3" xfId="15760"/>
    <cellStyle name="Heading 4 2 3 2" xfId="15761"/>
    <cellStyle name="Heading 4 2 4" xfId="15762"/>
    <cellStyle name="Heading 4 2 4 2" xfId="15763"/>
    <cellStyle name="Heading 4 2_Wealth Mgmt - Life &amp; Pension" xfId="15764"/>
    <cellStyle name="Heading 4 3" xfId="15765"/>
    <cellStyle name="Heading 4 3 2" xfId="15766"/>
    <cellStyle name="Heading 4 4" xfId="15767"/>
    <cellStyle name="Heading 4 4 2" xfId="15768"/>
    <cellStyle name="Heading 4 5" xfId="15769"/>
    <cellStyle name="Heading 4 5 2" xfId="15770"/>
    <cellStyle name="Heading 4 6" xfId="15771"/>
    <cellStyle name="Heading 4 6 2" xfId="15772"/>
    <cellStyle name="Heading 4 7" xfId="15773"/>
    <cellStyle name="Heading 4 8" xfId="15774"/>
    <cellStyle name="Heading 4 9" xfId="15775"/>
    <cellStyle name="HeadingTable" xfId="28"/>
    <cellStyle name="Headline1" xfId="15776"/>
    <cellStyle name="Headline2" xfId="15777"/>
    <cellStyle name="Headline3" xfId="15778"/>
    <cellStyle name="highlightExposure" xfId="15779"/>
    <cellStyle name="highlightExposure 2" xfId="15780"/>
    <cellStyle name="highlightExposure 2 2" xfId="15781"/>
    <cellStyle name="highlightExposure 3" xfId="15782"/>
    <cellStyle name="highlightExposure 4" xfId="15783"/>
    <cellStyle name="highlightPD" xfId="15784"/>
    <cellStyle name="highlightPercentage" xfId="15785"/>
    <cellStyle name="highlightPercentage 2" xfId="15786"/>
    <cellStyle name="highlightPercentage 2 2" xfId="15787"/>
    <cellStyle name="highlightPercentage 3" xfId="15788"/>
    <cellStyle name="highlightPercentage 4" xfId="15789"/>
    <cellStyle name="highlightText" xfId="15790"/>
    <cellStyle name="highlightText 2" xfId="15791"/>
    <cellStyle name="highlightText 2 2" xfId="15792"/>
    <cellStyle name="highlightText 3" xfId="15793"/>
    <cellStyle name="highlightText 4" xfId="15794"/>
    <cellStyle name="Hipervínculo 2" xfId="15795"/>
    <cellStyle name="Hivatkozott cella" xfId="15796"/>
    <cellStyle name="Huomautus" xfId="15797"/>
    <cellStyle name="Huomautus 2" xfId="15798"/>
    <cellStyle name="Huono" xfId="15799"/>
    <cellStyle name="Huono 2" xfId="15800"/>
    <cellStyle name="Hyperkobling_Työkirja4" xfId="15801"/>
    <cellStyle name="Hyperlink" xfId="29"/>
    <cellStyle name="Hyperlink 2" xfId="15802"/>
    <cellStyle name="Hyperlink 3" xfId="15803"/>
    <cellStyle name="Hyperlink 3 2" xfId="15804"/>
    <cellStyle name="Hyperlink_Wealth Mgmt - Life &amp; Pension" xfId="15805"/>
    <cellStyle name="Hyperlinkki" xfId="15806"/>
    <cellStyle name="Hyperlänk" xfId="15807"/>
    <cellStyle name="Hyperlänk 2" xfId="15808"/>
    <cellStyle name="Hyvä" xfId="15809"/>
    <cellStyle name="Hyvä 2" xfId="15810"/>
    <cellStyle name="Incorrecto" xfId="15811"/>
    <cellStyle name="Indata 2" xfId="15812"/>
    <cellStyle name="Inndata" xfId="15813"/>
    <cellStyle name="Inndata 2" xfId="15814"/>
    <cellStyle name="Inndata 2 2" xfId="15815"/>
    <cellStyle name="Inndata 2 2 2" xfId="15816"/>
    <cellStyle name="Inndata 2 3" xfId="15817"/>
    <cellStyle name="Inndata 2 3 2" xfId="15818"/>
    <cellStyle name="Inndata 2 4" xfId="15819"/>
    <cellStyle name="Inndata 3" xfId="15820"/>
    <cellStyle name="Inndata 3 2" xfId="15821"/>
    <cellStyle name="Inndata 4" xfId="15822"/>
    <cellStyle name="Inndata 4 2" xfId="15823"/>
    <cellStyle name="Inndata 5" xfId="15824"/>
    <cellStyle name="Input [%]" xfId="15825"/>
    <cellStyle name="Input [%0]" xfId="15826"/>
    <cellStyle name="Input [%00]" xfId="15827"/>
    <cellStyle name="Input [0]" xfId="15828"/>
    <cellStyle name="Input [00]" xfId="15829"/>
    <cellStyle name="Input [yellow]" xfId="15830"/>
    <cellStyle name="Input 10" xfId="15831"/>
    <cellStyle name="Input 10 2" xfId="15832"/>
    <cellStyle name="Input 10 3" xfId="15833"/>
    <cellStyle name="Input 100" xfId="15834"/>
    <cellStyle name="Input 101" xfId="15835"/>
    <cellStyle name="Input 102" xfId="15836"/>
    <cellStyle name="Input 103" xfId="15837"/>
    <cellStyle name="Input 104" xfId="15838"/>
    <cellStyle name="Input 105" xfId="15839"/>
    <cellStyle name="Input 106" xfId="15840"/>
    <cellStyle name="Input 107" xfId="15841"/>
    <cellStyle name="Input 108" xfId="15842"/>
    <cellStyle name="Input 109" xfId="15843"/>
    <cellStyle name="Input 11" xfId="15844"/>
    <cellStyle name="Input 11 2" xfId="15845"/>
    <cellStyle name="Input 11 3" xfId="15846"/>
    <cellStyle name="Input 110" xfId="15847"/>
    <cellStyle name="Input 111" xfId="15848"/>
    <cellStyle name="Input 112" xfId="15849"/>
    <cellStyle name="Input 113" xfId="15850"/>
    <cellStyle name="Input 114" xfId="15851"/>
    <cellStyle name="Input 115" xfId="15852"/>
    <cellStyle name="Input 116" xfId="15853"/>
    <cellStyle name="Input 117" xfId="15854"/>
    <cellStyle name="Input 118" xfId="15855"/>
    <cellStyle name="Input 119" xfId="15856"/>
    <cellStyle name="Input 12" xfId="15857"/>
    <cellStyle name="Input 12 2" xfId="15858"/>
    <cellStyle name="Input 12 3" xfId="15859"/>
    <cellStyle name="Input 12 4" xfId="15860"/>
    <cellStyle name="Input 12 5" xfId="15861"/>
    <cellStyle name="Input 120" xfId="15862"/>
    <cellStyle name="Input 121" xfId="15863"/>
    <cellStyle name="Input 122" xfId="15864"/>
    <cellStyle name="Input 123" xfId="15865"/>
    <cellStyle name="Input 124" xfId="15866"/>
    <cellStyle name="Input 125" xfId="15867"/>
    <cellStyle name="Input 126" xfId="15868"/>
    <cellStyle name="Input 127" xfId="15869"/>
    <cellStyle name="Input 128" xfId="15870"/>
    <cellStyle name="Input 129" xfId="15871"/>
    <cellStyle name="Input 13" xfId="15872"/>
    <cellStyle name="Input 13 2" xfId="15873"/>
    <cellStyle name="Input 13 3" xfId="15874"/>
    <cellStyle name="Input 13 4" xfId="15875"/>
    <cellStyle name="Input 13 5" xfId="15876"/>
    <cellStyle name="Input 130" xfId="15877"/>
    <cellStyle name="Input 131" xfId="15878"/>
    <cellStyle name="Input 132" xfId="15879"/>
    <cellStyle name="Input 133" xfId="15880"/>
    <cellStyle name="Input 134" xfId="15881"/>
    <cellStyle name="Input 135" xfId="15882"/>
    <cellStyle name="Input 136" xfId="15883"/>
    <cellStyle name="Input 137" xfId="15884"/>
    <cellStyle name="Input 138" xfId="15885"/>
    <cellStyle name="Input 139" xfId="15886"/>
    <cellStyle name="Input 14" xfId="15887"/>
    <cellStyle name="Input 14 2" xfId="15888"/>
    <cellStyle name="Input 14 3" xfId="15889"/>
    <cellStyle name="Input 14 4" xfId="15890"/>
    <cellStyle name="Input 14 5" xfId="15891"/>
    <cellStyle name="Input 140" xfId="15892"/>
    <cellStyle name="Input 141" xfId="15893"/>
    <cellStyle name="Input 142" xfId="15894"/>
    <cellStyle name="Input 143" xfId="15895"/>
    <cellStyle name="Input 144" xfId="15896"/>
    <cellStyle name="Input 145" xfId="15897"/>
    <cellStyle name="Input 146" xfId="15898"/>
    <cellStyle name="Input 147" xfId="15899"/>
    <cellStyle name="Input 148" xfId="15900"/>
    <cellStyle name="Input 149" xfId="15901"/>
    <cellStyle name="Input 15" xfId="15902"/>
    <cellStyle name="Input 15 2" xfId="15903"/>
    <cellStyle name="Input 15 3" xfId="15904"/>
    <cellStyle name="Input 150" xfId="15905"/>
    <cellStyle name="Input 151" xfId="15906"/>
    <cellStyle name="Input 152" xfId="15907"/>
    <cellStyle name="Input 153" xfId="15908"/>
    <cellStyle name="Input 154" xfId="15909"/>
    <cellStyle name="Input 155" xfId="15910"/>
    <cellStyle name="Input 156" xfId="15911"/>
    <cellStyle name="Input 157" xfId="15912"/>
    <cellStyle name="Input 158" xfId="15913"/>
    <cellStyle name="Input 159" xfId="15914"/>
    <cellStyle name="Input 16" xfId="15915"/>
    <cellStyle name="Input 16 2" xfId="15916"/>
    <cellStyle name="Input 16 3" xfId="15917"/>
    <cellStyle name="Input 16 4" xfId="15918"/>
    <cellStyle name="Input 16 5" xfId="15919"/>
    <cellStyle name="Input 160" xfId="15920"/>
    <cellStyle name="Input 161" xfId="15921"/>
    <cellStyle name="Input 162" xfId="15922"/>
    <cellStyle name="Input 163" xfId="15923"/>
    <cellStyle name="Input 164" xfId="15924"/>
    <cellStyle name="Input 165" xfId="15925"/>
    <cellStyle name="Input 166" xfId="15926"/>
    <cellStyle name="Input 167" xfId="15927"/>
    <cellStyle name="Input 168" xfId="15928"/>
    <cellStyle name="Input 169" xfId="15929"/>
    <cellStyle name="Input 17" xfId="15930"/>
    <cellStyle name="Input 17 2" xfId="15931"/>
    <cellStyle name="Input 170" xfId="15932"/>
    <cellStyle name="Input 171" xfId="15933"/>
    <cellStyle name="Input 172" xfId="15934"/>
    <cellStyle name="Input 173" xfId="15935"/>
    <cellStyle name="Input 174" xfId="15936"/>
    <cellStyle name="Input 175" xfId="15937"/>
    <cellStyle name="Input 176" xfId="15938"/>
    <cellStyle name="Input 177" xfId="15939"/>
    <cellStyle name="Input 178" xfId="15940"/>
    <cellStyle name="Input 179" xfId="15941"/>
    <cellStyle name="Input 18" xfId="15942"/>
    <cellStyle name="Input 180" xfId="15943"/>
    <cellStyle name="Input 181" xfId="15944"/>
    <cellStyle name="Input 182" xfId="15945"/>
    <cellStyle name="Input 183" xfId="15946"/>
    <cellStyle name="Input 184" xfId="15947"/>
    <cellStyle name="Input 185" xfId="15948"/>
    <cellStyle name="Input 186" xfId="15949"/>
    <cellStyle name="Input 187" xfId="15950"/>
    <cellStyle name="Input 188" xfId="15951"/>
    <cellStyle name="Input 189" xfId="15952"/>
    <cellStyle name="Input 19" xfId="15953"/>
    <cellStyle name="Input 19 2" xfId="15954"/>
    <cellStyle name="Input 19 2 2" xfId="15955"/>
    <cellStyle name="Input 19 2 3" xfId="15956"/>
    <cellStyle name="Input 19 3" xfId="15957"/>
    <cellStyle name="Input 190" xfId="15958"/>
    <cellStyle name="Input 191" xfId="15959"/>
    <cellStyle name="Input 192" xfId="15960"/>
    <cellStyle name="Input 193" xfId="15961"/>
    <cellStyle name="Input 194" xfId="15962"/>
    <cellStyle name="Input 195" xfId="15963"/>
    <cellStyle name="Input 196" xfId="15964"/>
    <cellStyle name="Input 197" xfId="15965"/>
    <cellStyle name="Input 198" xfId="15966"/>
    <cellStyle name="Input 199" xfId="15967"/>
    <cellStyle name="Input 2" xfId="15968"/>
    <cellStyle name="Input 2 2" xfId="15969"/>
    <cellStyle name="Input 2 2 2" xfId="15970"/>
    <cellStyle name="Input 2 2 3" xfId="15971"/>
    <cellStyle name="Input 2 3" xfId="15972"/>
    <cellStyle name="Input 2 3 2" xfId="15973"/>
    <cellStyle name="Input 2 3 2 2" xfId="15974"/>
    <cellStyle name="Input 2 3 3" xfId="15975"/>
    <cellStyle name="Input 2 4" xfId="15976"/>
    <cellStyle name="Input 2 4 2" xfId="15977"/>
    <cellStyle name="Input 2 4 2 2" xfId="15978"/>
    <cellStyle name="Input 2 4 3" xfId="15979"/>
    <cellStyle name="Input 2 5" xfId="15980"/>
    <cellStyle name="Input 2 6" xfId="15981"/>
    <cellStyle name="Input 2_Wealth Mgmt - Life &amp; Pension" xfId="15982"/>
    <cellStyle name="Input 20" xfId="15983"/>
    <cellStyle name="Input 20 2" xfId="15984"/>
    <cellStyle name="Input 20 2 2" xfId="15985"/>
    <cellStyle name="Input 20 2 3" xfId="15986"/>
    <cellStyle name="Input 20 3" xfId="15987"/>
    <cellStyle name="Input 200" xfId="15988"/>
    <cellStyle name="Input 201" xfId="15989"/>
    <cellStyle name="Input 202" xfId="15990"/>
    <cellStyle name="Input 203" xfId="15991"/>
    <cellStyle name="Input 204" xfId="15992"/>
    <cellStyle name="Input 205" xfId="15993"/>
    <cellStyle name="Input 206" xfId="15994"/>
    <cellStyle name="Input 207" xfId="15995"/>
    <cellStyle name="Input 208" xfId="15996"/>
    <cellStyle name="Input 209" xfId="15997"/>
    <cellStyle name="Input 21" xfId="15998"/>
    <cellStyle name="Input 21 2" xfId="15999"/>
    <cellStyle name="Input 21 2 2" xfId="16000"/>
    <cellStyle name="Input 21 2 3" xfId="16001"/>
    <cellStyle name="Input 21 3" xfId="16002"/>
    <cellStyle name="Input 210" xfId="16003"/>
    <cellStyle name="Input 211" xfId="16004"/>
    <cellStyle name="Input 212" xfId="16005"/>
    <cellStyle name="Input 213" xfId="16006"/>
    <cellStyle name="Input 214" xfId="16007"/>
    <cellStyle name="Input 215" xfId="16008"/>
    <cellStyle name="Input 216" xfId="16009"/>
    <cellStyle name="Input 217" xfId="16010"/>
    <cellStyle name="Input 218" xfId="16011"/>
    <cellStyle name="Input 219" xfId="16012"/>
    <cellStyle name="Input 22" xfId="16013"/>
    <cellStyle name="Input 22 2" xfId="16014"/>
    <cellStyle name="Input 22 2 2" xfId="16015"/>
    <cellStyle name="Input 22 2 3" xfId="16016"/>
    <cellStyle name="Input 22 3" xfId="16017"/>
    <cellStyle name="Input 220" xfId="16018"/>
    <cellStyle name="Input 221" xfId="16019"/>
    <cellStyle name="Input 222" xfId="16020"/>
    <cellStyle name="Input 223" xfId="16021"/>
    <cellStyle name="Input 224" xfId="16022"/>
    <cellStyle name="Input 225" xfId="16023"/>
    <cellStyle name="Input 226" xfId="16024"/>
    <cellStyle name="Input 227" xfId="16025"/>
    <cellStyle name="Input 228" xfId="16026"/>
    <cellStyle name="Input 229" xfId="16027"/>
    <cellStyle name="Input 23" xfId="16028"/>
    <cellStyle name="Input 230" xfId="16029"/>
    <cellStyle name="Input 231" xfId="16030"/>
    <cellStyle name="Input 232" xfId="16031"/>
    <cellStyle name="Input 233" xfId="16032"/>
    <cellStyle name="Input 234" xfId="16033"/>
    <cellStyle name="Input 235" xfId="16034"/>
    <cellStyle name="Input 236" xfId="16035"/>
    <cellStyle name="Input 237" xfId="16036"/>
    <cellStyle name="Input 238" xfId="16037"/>
    <cellStyle name="Input 239" xfId="16038"/>
    <cellStyle name="Input 24" xfId="16039"/>
    <cellStyle name="Input 240" xfId="16040"/>
    <cellStyle name="Input 241" xfId="16041"/>
    <cellStyle name="Input 242" xfId="16042"/>
    <cellStyle name="Input 243" xfId="16043"/>
    <cellStyle name="Input 244" xfId="16044"/>
    <cellStyle name="Input 245" xfId="16045"/>
    <cellStyle name="Input 246" xfId="16046"/>
    <cellStyle name="Input 247" xfId="16047"/>
    <cellStyle name="Input 248" xfId="16048"/>
    <cellStyle name="Input 249" xfId="16049"/>
    <cellStyle name="Input 25" xfId="16050"/>
    <cellStyle name="Input 250" xfId="16051"/>
    <cellStyle name="Input 251" xfId="16052"/>
    <cellStyle name="Input 252" xfId="16053"/>
    <cellStyle name="Input 253" xfId="16054"/>
    <cellStyle name="Input 254" xfId="16055"/>
    <cellStyle name="Input 255" xfId="16056"/>
    <cellStyle name="Input 256" xfId="16057"/>
    <cellStyle name="Input 257" xfId="16058"/>
    <cellStyle name="Input 258" xfId="16059"/>
    <cellStyle name="Input 259" xfId="16060"/>
    <cellStyle name="Input 26" xfId="16061"/>
    <cellStyle name="Input 260" xfId="16062"/>
    <cellStyle name="Input 261" xfId="16063"/>
    <cellStyle name="Input 262" xfId="16064"/>
    <cellStyle name="Input 263" xfId="16065"/>
    <cellStyle name="Input 264" xfId="16066"/>
    <cellStyle name="Input 265" xfId="16067"/>
    <cellStyle name="Input 266" xfId="16068"/>
    <cellStyle name="Input 267" xfId="16069"/>
    <cellStyle name="Input 268" xfId="16070"/>
    <cellStyle name="Input 269" xfId="16071"/>
    <cellStyle name="Input 27" xfId="16072"/>
    <cellStyle name="Input 270" xfId="16073"/>
    <cellStyle name="Input 271" xfId="16074"/>
    <cellStyle name="Input 272" xfId="16075"/>
    <cellStyle name="Input 273" xfId="16076"/>
    <cellStyle name="Input 274" xfId="16077"/>
    <cellStyle name="Input 275" xfId="16078"/>
    <cellStyle name="Input 276" xfId="16079"/>
    <cellStyle name="Input 277" xfId="16080"/>
    <cellStyle name="Input 278" xfId="16081"/>
    <cellStyle name="Input 279" xfId="16082"/>
    <cellStyle name="Input 28" xfId="16083"/>
    <cellStyle name="Input 280" xfId="16084"/>
    <cellStyle name="Input 281" xfId="16085"/>
    <cellStyle name="Input 282" xfId="16086"/>
    <cellStyle name="Input 283" xfId="16087"/>
    <cellStyle name="Input 284" xfId="16088"/>
    <cellStyle name="Input 285" xfId="16089"/>
    <cellStyle name="Input 286" xfId="16090"/>
    <cellStyle name="Input 287" xfId="16091"/>
    <cellStyle name="Input 288" xfId="16092"/>
    <cellStyle name="Input 289" xfId="16093"/>
    <cellStyle name="Input 29" xfId="16094"/>
    <cellStyle name="Input 290" xfId="16095"/>
    <cellStyle name="Input 291" xfId="16096"/>
    <cellStyle name="Input 292" xfId="16097"/>
    <cellStyle name="Input 293" xfId="16098"/>
    <cellStyle name="Input 294" xfId="16099"/>
    <cellStyle name="Input 295" xfId="16100"/>
    <cellStyle name="Input 296" xfId="16101"/>
    <cellStyle name="Input 297" xfId="16102"/>
    <cellStyle name="Input 298" xfId="16103"/>
    <cellStyle name="Input 299" xfId="16104"/>
    <cellStyle name="Input 3" xfId="16105"/>
    <cellStyle name="Input 3 2" xfId="16106"/>
    <cellStyle name="Input 3 2 2" xfId="16107"/>
    <cellStyle name="Input 3 3" xfId="16108"/>
    <cellStyle name="Input 3 3 2" xfId="16109"/>
    <cellStyle name="Input 3 4" xfId="16110"/>
    <cellStyle name="Input 3 5" xfId="16111"/>
    <cellStyle name="Input 3 5 2" xfId="16112"/>
    <cellStyle name="Input 3 6" xfId="16113"/>
    <cellStyle name="Input 3 6 2" xfId="16114"/>
    <cellStyle name="Input 3 7" xfId="16115"/>
    <cellStyle name="Input 3 8" xfId="16116"/>
    <cellStyle name="Input 30" xfId="16117"/>
    <cellStyle name="Input 300" xfId="16118"/>
    <cellStyle name="Input 301" xfId="16119"/>
    <cellStyle name="Input 302" xfId="16120"/>
    <cellStyle name="Input 303" xfId="16121"/>
    <cellStyle name="Input 304" xfId="16122"/>
    <cellStyle name="Input 305" xfId="16123"/>
    <cellStyle name="Input 306" xfId="16124"/>
    <cellStyle name="Input 307" xfId="16125"/>
    <cellStyle name="Input 308" xfId="16126"/>
    <cellStyle name="Input 309" xfId="16127"/>
    <cellStyle name="Input 31" xfId="16128"/>
    <cellStyle name="Input 310" xfId="16129"/>
    <cellStyle name="Input 311" xfId="16130"/>
    <cellStyle name="Input 312" xfId="16131"/>
    <cellStyle name="Input 313" xfId="16132"/>
    <cellStyle name="Input 314" xfId="16133"/>
    <cellStyle name="Input 315" xfId="16134"/>
    <cellStyle name="Input 316" xfId="16135"/>
    <cellStyle name="Input 317" xfId="16136"/>
    <cellStyle name="Input 318" xfId="16137"/>
    <cellStyle name="Input 319" xfId="16138"/>
    <cellStyle name="Input 32" xfId="16139"/>
    <cellStyle name="Input 32 2" xfId="16140"/>
    <cellStyle name="Input 32 3" xfId="16141"/>
    <cellStyle name="Input 320" xfId="16142"/>
    <cellStyle name="Input 321" xfId="16143"/>
    <cellStyle name="Input 322" xfId="16144"/>
    <cellStyle name="Input 323" xfId="16145"/>
    <cellStyle name="Input 324" xfId="16146"/>
    <cellStyle name="Input 325" xfId="16147"/>
    <cellStyle name="Input 326" xfId="16148"/>
    <cellStyle name="Input 327" xfId="16149"/>
    <cellStyle name="Input 328" xfId="16150"/>
    <cellStyle name="Input 329" xfId="16151"/>
    <cellStyle name="Input 33" xfId="16152"/>
    <cellStyle name="Input 33 2" xfId="16153"/>
    <cellStyle name="Input 33 3" xfId="16154"/>
    <cellStyle name="Input 330" xfId="16155"/>
    <cellStyle name="Input 331" xfId="16156"/>
    <cellStyle name="Input 332" xfId="16157"/>
    <cellStyle name="Input 333" xfId="16158"/>
    <cellStyle name="Input 334" xfId="16159"/>
    <cellStyle name="Input 335" xfId="16160"/>
    <cellStyle name="Input 336" xfId="16161"/>
    <cellStyle name="Input 337" xfId="16162"/>
    <cellStyle name="Input 338" xfId="16163"/>
    <cellStyle name="Input 339" xfId="16164"/>
    <cellStyle name="Input 34" xfId="16165"/>
    <cellStyle name="Input 34 2" xfId="16166"/>
    <cellStyle name="Input 34 3" xfId="16167"/>
    <cellStyle name="Input 340" xfId="16168"/>
    <cellStyle name="Input 341" xfId="16169"/>
    <cellStyle name="Input 342" xfId="16170"/>
    <cellStyle name="Input 343" xfId="16171"/>
    <cellStyle name="Input 344" xfId="16172"/>
    <cellStyle name="Input 345" xfId="16173"/>
    <cellStyle name="Input 346" xfId="16174"/>
    <cellStyle name="Input 347" xfId="16175"/>
    <cellStyle name="Input 348" xfId="16176"/>
    <cellStyle name="Input 349" xfId="16177"/>
    <cellStyle name="Input 35" xfId="16178"/>
    <cellStyle name="Input 350" xfId="16179"/>
    <cellStyle name="Input 351" xfId="16180"/>
    <cellStyle name="Input 352" xfId="16181"/>
    <cellStyle name="Input 353" xfId="16182"/>
    <cellStyle name="Input 354" xfId="16183"/>
    <cellStyle name="Input 355" xfId="16184"/>
    <cellStyle name="Input 356" xfId="16185"/>
    <cellStyle name="Input 357" xfId="16186"/>
    <cellStyle name="Input 36" xfId="16187"/>
    <cellStyle name="Input 37" xfId="16188"/>
    <cellStyle name="Input 38" xfId="16189"/>
    <cellStyle name="Input 39" xfId="16190"/>
    <cellStyle name="Input 4" xfId="16191"/>
    <cellStyle name="Input 4 10" xfId="16192"/>
    <cellStyle name="Input 4 11" xfId="16193"/>
    <cellStyle name="Input 4 12" xfId="16194"/>
    <cellStyle name="Input 4 13" xfId="16195"/>
    <cellStyle name="Input 4 14" xfId="16196"/>
    <cellStyle name="Input 4 15" xfId="16197"/>
    <cellStyle name="Input 4 16" xfId="16198"/>
    <cellStyle name="Input 4 17" xfId="16199"/>
    <cellStyle name="Input 4 17 2" xfId="16200"/>
    <cellStyle name="Input 4 18" xfId="16201"/>
    <cellStyle name="Input 4 2" xfId="16202"/>
    <cellStyle name="Input 4 2 2" xfId="16203"/>
    <cellStyle name="Input 4 3" xfId="16204"/>
    <cellStyle name="Input 4 3 2" xfId="16205"/>
    <cellStyle name="Input 4 4" xfId="16206"/>
    <cellStyle name="Input 4 4 2" xfId="16207"/>
    <cellStyle name="Input 4 5" xfId="16208"/>
    <cellStyle name="Input 4 5 2" xfId="16209"/>
    <cellStyle name="Input 4 6" xfId="16210"/>
    <cellStyle name="Input 4 7" xfId="16211"/>
    <cellStyle name="Input 4 8" xfId="16212"/>
    <cellStyle name="Input 4 9" xfId="16213"/>
    <cellStyle name="Input 40" xfId="16214"/>
    <cellStyle name="Input 41" xfId="16215"/>
    <cellStyle name="Input 42" xfId="16216"/>
    <cellStyle name="Input 43" xfId="16217"/>
    <cellStyle name="Input 44" xfId="16218"/>
    <cellStyle name="Input 45" xfId="16219"/>
    <cellStyle name="Input 46" xfId="16220"/>
    <cellStyle name="Input 47" xfId="16221"/>
    <cellStyle name="Input 48" xfId="16222"/>
    <cellStyle name="Input 49" xfId="16223"/>
    <cellStyle name="Input 5" xfId="16224"/>
    <cellStyle name="Input 5 2" xfId="16225"/>
    <cellStyle name="Input 5 2 2" xfId="16226"/>
    <cellStyle name="Input 5 2 3" xfId="16227"/>
    <cellStyle name="Input 5 3" xfId="16228"/>
    <cellStyle name="Input 5 3 2" xfId="16229"/>
    <cellStyle name="Input 5 3 3" xfId="16230"/>
    <cellStyle name="Input 5 4" xfId="16231"/>
    <cellStyle name="Input 5 5" xfId="16232"/>
    <cellStyle name="Input 5 5 2" xfId="16233"/>
    <cellStyle name="Input 5 6" xfId="16234"/>
    <cellStyle name="Input 5 6 2" xfId="16235"/>
    <cellStyle name="Input 5 7" xfId="16236"/>
    <cellStyle name="Input 5 8" xfId="16237"/>
    <cellStyle name="Input 50" xfId="16238"/>
    <cellStyle name="Input 51" xfId="16239"/>
    <cellStyle name="Input 52" xfId="16240"/>
    <cellStyle name="Input 53" xfId="16241"/>
    <cellStyle name="Input 54" xfId="16242"/>
    <cellStyle name="Input 55" xfId="16243"/>
    <cellStyle name="Input 56" xfId="16244"/>
    <cellStyle name="Input 57" xfId="16245"/>
    <cellStyle name="Input 58" xfId="16246"/>
    <cellStyle name="Input 59" xfId="16247"/>
    <cellStyle name="Input 6" xfId="16248"/>
    <cellStyle name="Input 6 2" xfId="16249"/>
    <cellStyle name="Input 6 2 2" xfId="16250"/>
    <cellStyle name="Input 6 3" xfId="16251"/>
    <cellStyle name="Input 6 4" xfId="16252"/>
    <cellStyle name="Input 6 5" xfId="16253"/>
    <cellStyle name="Input 6 5 2" xfId="16254"/>
    <cellStyle name="Input 6 6" xfId="16255"/>
    <cellStyle name="Input 6 6 2" xfId="16256"/>
    <cellStyle name="Input 6 7" xfId="16257"/>
    <cellStyle name="Input 6 8" xfId="16258"/>
    <cellStyle name="Input 60" xfId="16259"/>
    <cellStyle name="Input 61" xfId="16260"/>
    <cellStyle name="Input 62" xfId="16261"/>
    <cellStyle name="Input 63" xfId="16262"/>
    <cellStyle name="Input 64" xfId="16263"/>
    <cellStyle name="Input 65" xfId="16264"/>
    <cellStyle name="Input 66" xfId="16265"/>
    <cellStyle name="Input 67" xfId="16266"/>
    <cellStyle name="Input 68" xfId="16267"/>
    <cellStyle name="Input 69" xfId="16268"/>
    <cellStyle name="Input 7" xfId="16269"/>
    <cellStyle name="Input 7 2" xfId="16270"/>
    <cellStyle name="Input 7 3" xfId="16271"/>
    <cellStyle name="Input 7 4" xfId="16272"/>
    <cellStyle name="Input 7 5" xfId="16273"/>
    <cellStyle name="Input 70" xfId="16274"/>
    <cellStyle name="Input 71" xfId="16275"/>
    <cellStyle name="Input 72" xfId="16276"/>
    <cellStyle name="Input 73" xfId="16277"/>
    <cellStyle name="Input 74" xfId="16278"/>
    <cellStyle name="Input 75" xfId="16279"/>
    <cellStyle name="Input 76" xfId="16280"/>
    <cellStyle name="Input 77" xfId="16281"/>
    <cellStyle name="Input 78" xfId="16282"/>
    <cellStyle name="Input 79" xfId="16283"/>
    <cellStyle name="Input 8" xfId="16284"/>
    <cellStyle name="Input 8 2" xfId="16285"/>
    <cellStyle name="Input 8 3" xfId="16286"/>
    <cellStyle name="Input 8 4" xfId="16287"/>
    <cellStyle name="Input 8 5" xfId="16288"/>
    <cellStyle name="Input 80" xfId="16289"/>
    <cellStyle name="Input 81" xfId="16290"/>
    <cellStyle name="Input 82" xfId="16291"/>
    <cellStyle name="Input 83" xfId="16292"/>
    <cellStyle name="Input 84" xfId="16293"/>
    <cellStyle name="Input 85" xfId="16294"/>
    <cellStyle name="Input 86" xfId="16295"/>
    <cellStyle name="Input 87" xfId="16296"/>
    <cellStyle name="Input 88" xfId="16297"/>
    <cellStyle name="Input 89" xfId="16298"/>
    <cellStyle name="Input 9" xfId="16299"/>
    <cellStyle name="Input 9 2" xfId="16300"/>
    <cellStyle name="Input 9 3" xfId="16301"/>
    <cellStyle name="Input 90" xfId="16302"/>
    <cellStyle name="Input 91" xfId="16303"/>
    <cellStyle name="Input 92" xfId="16304"/>
    <cellStyle name="Input 93" xfId="16305"/>
    <cellStyle name="Input 94" xfId="16306"/>
    <cellStyle name="Input 95" xfId="16307"/>
    <cellStyle name="Input 96" xfId="16308"/>
    <cellStyle name="Input 97" xfId="16309"/>
    <cellStyle name="Input 98" xfId="16310"/>
    <cellStyle name="Input 99" xfId="16311"/>
    <cellStyle name="Input(#.##0)" xfId="16312"/>
    <cellStyle name="Input(#.##0,00)" xfId="16313"/>
    <cellStyle name="Input(%)" xfId="16314"/>
    <cellStyle name="Input(0)" xfId="16315"/>
    <cellStyle name="inputDate" xfId="16316"/>
    <cellStyle name="inputExposure" xfId="16317"/>
    <cellStyle name="inputExposure 2" xfId="16318"/>
    <cellStyle name="inputExposure 2 2" xfId="16319"/>
    <cellStyle name="inputExposure 2 3" xfId="16320"/>
    <cellStyle name="inputExposure 3" xfId="16321"/>
    <cellStyle name="inputExposure 4" xfId="16322"/>
    <cellStyle name="inputMaturity" xfId="16323"/>
    <cellStyle name="inputParameterE" xfId="16324"/>
    <cellStyle name="inputPD" xfId="16325"/>
    <cellStyle name="inputPD 2" xfId="16326"/>
    <cellStyle name="inputPD 2 2" xfId="16327"/>
    <cellStyle name="inputPD 3" xfId="16328"/>
    <cellStyle name="inputPD 4" xfId="16329"/>
    <cellStyle name="inputPercentage" xfId="16330"/>
    <cellStyle name="inputPercentage 2" xfId="16331"/>
    <cellStyle name="inputPercentage 2 2" xfId="16332"/>
    <cellStyle name="inputPercentage 2 3" xfId="16333"/>
    <cellStyle name="inputPercentage 3" xfId="16334"/>
    <cellStyle name="inputPercentage 4" xfId="16335"/>
    <cellStyle name="inputPercentageL" xfId="16336"/>
    <cellStyle name="inputPercentageS" xfId="16337"/>
    <cellStyle name="inputPercentageS 2" xfId="16338"/>
    <cellStyle name="inputSelection" xfId="16339"/>
    <cellStyle name="inputSelection 2" xfId="16340"/>
    <cellStyle name="inputSelection 2 2" xfId="16341"/>
    <cellStyle name="inputSelection 3" xfId="16342"/>
    <cellStyle name="inputSelection 4" xfId="16343"/>
    <cellStyle name="inputText" xfId="16344"/>
    <cellStyle name="Jegyzet" xfId="16345"/>
    <cellStyle name="Jegyzet 2" xfId="16346"/>
    <cellStyle name="Jegyzet 2 2" xfId="16347"/>
    <cellStyle name="Jegyzet 3" xfId="16348"/>
    <cellStyle name="Jelölőszín (1)" xfId="16349"/>
    <cellStyle name="Jelölőszín (2)" xfId="16350"/>
    <cellStyle name="Jelölőszín (3)" xfId="16351"/>
    <cellStyle name="Jelölőszín (4)" xfId="16352"/>
    <cellStyle name="Jelölőszín (5)" xfId="16353"/>
    <cellStyle name="Jelölőszín (6)" xfId="16354"/>
    <cellStyle name="Jó" xfId="16355"/>
    <cellStyle name="Kimenet" xfId="16356"/>
    <cellStyle name="Kimenet 2" xfId="16357"/>
    <cellStyle name="Koblet celle" xfId="16358"/>
    <cellStyle name="Komma (0)" xfId="16359"/>
    <cellStyle name="Komma [0]" xfId="16360"/>
    <cellStyle name="Komma 2" xfId="16361"/>
    <cellStyle name="Komma 3" xfId="16362"/>
    <cellStyle name="Kontrollcell" xfId="16363"/>
    <cellStyle name="Kontrollcell 2" xfId="16364"/>
    <cellStyle name="Kontrollcelle" xfId="16365"/>
    <cellStyle name="Kontroller celle" xfId="16366"/>
    <cellStyle name="Kontroller celle 2" xfId="16367"/>
    <cellStyle name="label" xfId="16368"/>
    <cellStyle name="Laskenta" xfId="16369"/>
    <cellStyle name="Laskenta 2" xfId="16370"/>
    <cellStyle name="Lien hypertexte 2" xfId="16371"/>
    <cellStyle name="Lien hypertexte 3" xfId="16372"/>
    <cellStyle name="Link Currency (0)" xfId="16373"/>
    <cellStyle name="Link Currency (2)" xfId="16374"/>
    <cellStyle name="Link Units (0)" xfId="16375"/>
    <cellStyle name="Link Units (1)" xfId="16376"/>
    <cellStyle name="Link Units (2)" xfId="16377"/>
    <cellStyle name="Linked Cell 2" xfId="16378"/>
    <cellStyle name="Linked Cell 2 2" xfId="16379"/>
    <cellStyle name="Linked Cell 2 2 2" xfId="16380"/>
    <cellStyle name="Linked Cell 2 3" xfId="16381"/>
    <cellStyle name="Linked Cell 2 3 2" xfId="16382"/>
    <cellStyle name="Linked Cell 2 4" xfId="16383"/>
    <cellStyle name="Linked Cell 2 4 2" xfId="16384"/>
    <cellStyle name="Linked Cell 2_Wealth Mgmt - Life &amp; Pension" xfId="16385"/>
    <cellStyle name="Linked Cell 3" xfId="16386"/>
    <cellStyle name="Linked Cell 3 2" xfId="16387"/>
    <cellStyle name="Linked Cell 4" xfId="16388"/>
    <cellStyle name="Linked Cell 4 2" xfId="16389"/>
    <cellStyle name="Linked Cell 5" xfId="16390"/>
    <cellStyle name="Linked Cell 5 2" xfId="16391"/>
    <cellStyle name="Linked Cell 5 3" xfId="16392"/>
    <cellStyle name="Linked Cell 6" xfId="16393"/>
    <cellStyle name="Linked Cell 6 2" xfId="16394"/>
    <cellStyle name="Linked Cell 6 3" xfId="16395"/>
    <cellStyle name="Linked Cell 7" xfId="16396"/>
    <cellStyle name="Linked Cell 8" xfId="16397"/>
    <cellStyle name="Linked Cell 9" xfId="16398"/>
    <cellStyle name="Linkitetty solu" xfId="16399"/>
    <cellStyle name="Linkitetty solu 2" xfId="16400"/>
    <cellStyle name="Länkad cell" xfId="16401"/>
    <cellStyle name="Länkad cell 2" xfId="16402"/>
    <cellStyle name="Magyarázó szöveg" xfId="16403"/>
    <cellStyle name="main_input" xfId="16404"/>
    <cellStyle name="Markeringsfarve1" xfId="16405"/>
    <cellStyle name="Markeringsfarve1 2" xfId="16406"/>
    <cellStyle name="Markeringsfarve2" xfId="16407"/>
    <cellStyle name="Markeringsfarve2 2" xfId="16408"/>
    <cellStyle name="Markeringsfarve3" xfId="16409"/>
    <cellStyle name="Markeringsfarve3 2" xfId="16410"/>
    <cellStyle name="Markeringsfarve4" xfId="16411"/>
    <cellStyle name="Markeringsfarve4 2" xfId="16412"/>
    <cellStyle name="Markeringsfarve5" xfId="16413"/>
    <cellStyle name="Markeringsfarve5 2" xfId="16414"/>
    <cellStyle name="Markeringsfarve6" xfId="16415"/>
    <cellStyle name="Markeringsfarve6 2" xfId="16416"/>
    <cellStyle name="Merknad" xfId="16417"/>
    <cellStyle name="Merknad 2" xfId="16418"/>
    <cellStyle name="Merknad 2 2" xfId="16419"/>
    <cellStyle name="Merknad 2 2 2" xfId="16420"/>
    <cellStyle name="Merknad 2 2 2 2" xfId="16421"/>
    <cellStyle name="Merknad 2 2 3" xfId="16422"/>
    <cellStyle name="Merknad 2 2 3 2" xfId="16423"/>
    <cellStyle name="Merknad 2 2 4" xfId="16424"/>
    <cellStyle name="Merknad 2 3" xfId="16425"/>
    <cellStyle name="Merknad 2 3 2" xfId="16426"/>
    <cellStyle name="Merknad 2 4" xfId="16427"/>
    <cellStyle name="Merknad 2 4 2" xfId="16428"/>
    <cellStyle name="Merknad 2 5" xfId="16429"/>
    <cellStyle name="Merknad 3" xfId="16430"/>
    <cellStyle name="Merknad 3 2" xfId="16431"/>
    <cellStyle name="Merknad 3 2 2" xfId="16432"/>
    <cellStyle name="Merknad 3 3" xfId="16433"/>
    <cellStyle name="Merknad 3 3 2" xfId="16434"/>
    <cellStyle name="Merknad 3 4" xfId="16435"/>
    <cellStyle name="Merknad 4" xfId="16436"/>
    <cellStyle name="Merknad 4 2" xfId="16437"/>
    <cellStyle name="Merknad 5" xfId="16438"/>
    <cellStyle name="Merknad 5 2" xfId="16439"/>
    <cellStyle name="Merknad 6" xfId="16440"/>
    <cellStyle name="Millares 2" xfId="16441"/>
    <cellStyle name="Millares 2 2" xfId="16442"/>
    <cellStyle name="Millares 3" xfId="16443"/>
    <cellStyle name="Millares 3 2" xfId="16444"/>
    <cellStyle name="Millares 3 2 2" xfId="16445"/>
    <cellStyle name="Millares 3 2 2 2" xfId="16446"/>
    <cellStyle name="Millares 3 2 3" xfId="16447"/>
    <cellStyle name="Millares 3 2 3 2" xfId="16448"/>
    <cellStyle name="Millares 3 2 4" xfId="16449"/>
    <cellStyle name="Millares 3 2 4 2" xfId="16450"/>
    <cellStyle name="Millares 3 2 5" xfId="16451"/>
    <cellStyle name="Millares 3 2 6" xfId="16452"/>
    <cellStyle name="Millares 3 3" xfId="16453"/>
    <cellStyle name="Millares 3 3 2" xfId="16454"/>
    <cellStyle name="Millares 3 4" xfId="16455"/>
    <cellStyle name="Millares 3 4 2" xfId="16456"/>
    <cellStyle name="Millares 3 5" xfId="16457"/>
    <cellStyle name="Millares 3 5 2" xfId="16458"/>
    <cellStyle name="Millares 3 6" xfId="16459"/>
    <cellStyle name="Millares 3 7" xfId="16460"/>
    <cellStyle name="Millares 3_MKR SA FX" xfId="16461"/>
    <cellStyle name="Milliers [0]_3A_NumeratorReport_Option1_040611" xfId="16462"/>
    <cellStyle name="Milliers_3A_NumeratorReport_Option1_040611" xfId="16463"/>
    <cellStyle name="Modifiable" xfId="16464"/>
    <cellStyle name="Monétaire [0]_3A_NumeratorReport_Option1_040611" xfId="16465"/>
    <cellStyle name="Monétaire_3A_NumeratorReport_Option1_040611" xfId="16466"/>
    <cellStyle name="Muster" xfId="16467"/>
    <cellStyle name="Navadno_List1" xfId="16468"/>
    <cellStyle name="Neutraali" xfId="16469"/>
    <cellStyle name="Neutraali 2" xfId="16470"/>
    <cellStyle name="Neutraali_Wealth Mgmt - Life &amp; Pension" xfId="16471"/>
    <cellStyle name="Neutral 2" xfId="16472"/>
    <cellStyle name="Neutral 2 2" xfId="16473"/>
    <cellStyle name="Neutral 2 2 2" xfId="16474"/>
    <cellStyle name="Neutral 2 3" xfId="16475"/>
    <cellStyle name="Neutral 2 3 2" xfId="16476"/>
    <cellStyle name="Neutral 2 4" xfId="16477"/>
    <cellStyle name="Neutral 2 4 2" xfId="16478"/>
    <cellStyle name="Neutral 2_Wealth Mgmt - Life &amp; Pension" xfId="16479"/>
    <cellStyle name="Neutral 3" xfId="16480"/>
    <cellStyle name="Neutral 4" xfId="16481"/>
    <cellStyle name="Neutral 4 2" xfId="16482"/>
    <cellStyle name="Neutral 5" xfId="16483"/>
    <cellStyle name="Neutral 5 2" xfId="16484"/>
    <cellStyle name="Neutral 5 3" xfId="16485"/>
    <cellStyle name="Neutral 6" xfId="16486"/>
    <cellStyle name="Neutral 6 2" xfId="16487"/>
    <cellStyle name="Neutral 6 3" xfId="16488"/>
    <cellStyle name="Neutral 7" xfId="16489"/>
    <cellStyle name="Neutral 8" xfId="16490"/>
    <cellStyle name="Neutral 9" xfId="16491"/>
    <cellStyle name="new total" xfId="16492"/>
    <cellStyle name="new total 2" xfId="16493"/>
    <cellStyle name="Next holiday" xfId="16494"/>
    <cellStyle name="no dec" xfId="16495"/>
    <cellStyle name="No_Input" xfId="16496"/>
    <cellStyle name="Normaali 10" xfId="16497"/>
    <cellStyle name="Normaali 2" xfId="16498"/>
    <cellStyle name="Normaali 2 2" xfId="16499"/>
    <cellStyle name="Normaali 2_Wealth Mgmt - Life &amp; Pension" xfId="16500"/>
    <cellStyle name="Normaali 3" xfId="16501"/>
    <cellStyle name="Normaali 4" xfId="16502"/>
    <cellStyle name="Normaali 5" xfId="16503"/>
    <cellStyle name="Normaali 6" xfId="16504"/>
    <cellStyle name="Normaali 7" xfId="16505"/>
    <cellStyle name="Normaali 8" xfId="16506"/>
    <cellStyle name="Normaali 8 2" xfId="16507"/>
    <cellStyle name="Normaali 8_Cockpit JR 23 nr 5 2003 lördag" xfId="16508"/>
    <cellStyle name="Normaali 9" xfId="16509"/>
    <cellStyle name="Normaali_1996" xfId="16510"/>
    <cellStyle name="Normal" xfId="0" builtinId="0"/>
    <cellStyle name="Normal - Style1" xfId="16511"/>
    <cellStyle name="Normal - Style1 2" xfId="16512"/>
    <cellStyle name="Normal 10" xfId="16513"/>
    <cellStyle name="Normal 10 10" xfId="15"/>
    <cellStyle name="Normal 10 10 2" xfId="16514"/>
    <cellStyle name="Normal 10 10 2 2" xfId="16515"/>
    <cellStyle name="Normal 10 10 2 2 2" xfId="16516"/>
    <cellStyle name="Normal 10 10 2 2 2 2" xfId="16517"/>
    <cellStyle name="Normal 10 10 2 2 2 2 2" xfId="16518"/>
    <cellStyle name="Normal 10 10 2 2 2 3" xfId="16519"/>
    <cellStyle name="Normal 10 10 2 2 3" xfId="16520"/>
    <cellStyle name="Normal 10 10 2 2 3 2" xfId="16521"/>
    <cellStyle name="Normal 10 10 2 2 4" xfId="16522"/>
    <cellStyle name="Normal 10 10 2 3" xfId="16523"/>
    <cellStyle name="Normal 10 10 2 3 2" xfId="16524"/>
    <cellStyle name="Normal 10 10 2 3 2 2" xfId="16525"/>
    <cellStyle name="Normal 10 10 2 3 3" xfId="16526"/>
    <cellStyle name="Normal 10 10 2 4" xfId="16527"/>
    <cellStyle name="Normal 10 10 2 4 2" xfId="16528"/>
    <cellStyle name="Normal 10 10 2 5" xfId="16529"/>
    <cellStyle name="Normal 10 10 3" xfId="16530"/>
    <cellStyle name="Normal 10 10 3 2" xfId="16531"/>
    <cellStyle name="Normal 10 10 3 2 2" xfId="16532"/>
    <cellStyle name="Normal 10 10 3 2 2 2" xfId="16533"/>
    <cellStyle name="Normal 10 10 3 2 3" xfId="16534"/>
    <cellStyle name="Normal 10 10 3 3" xfId="16535"/>
    <cellStyle name="Normal 10 10 3 3 2" xfId="16536"/>
    <cellStyle name="Normal 10 10 3 4" xfId="16537"/>
    <cellStyle name="Normal 10 10 4" xfId="16538"/>
    <cellStyle name="Normal 10 10 4 2" xfId="16539"/>
    <cellStyle name="Normal 10 10 4 2 2" xfId="16540"/>
    <cellStyle name="Normal 10 10 4 3" xfId="16541"/>
    <cellStyle name="Normal 10 10 5" xfId="16542"/>
    <cellStyle name="Normal 10 10 5 2" xfId="16543"/>
    <cellStyle name="Normal 10 10 6" xfId="16544"/>
    <cellStyle name="Normal 10 11" xfId="16545"/>
    <cellStyle name="Normal 10 11 2" xfId="16546"/>
    <cellStyle name="Normal 10 11 2 2" xfId="16547"/>
    <cellStyle name="Normal 10 11 2 2 2" xfId="16548"/>
    <cellStyle name="Normal 10 11 2 2 2 2" xfId="16549"/>
    <cellStyle name="Normal 10 11 2 2 2 2 2" xfId="16550"/>
    <cellStyle name="Normal 10 11 2 2 2 3" xfId="16551"/>
    <cellStyle name="Normal 10 11 2 2 3" xfId="16552"/>
    <cellStyle name="Normal 10 11 2 2 3 2" xfId="16553"/>
    <cellStyle name="Normal 10 11 2 2 4" xfId="16554"/>
    <cellStyle name="Normal 10 11 2 3" xfId="16555"/>
    <cellStyle name="Normal 10 11 2 3 2" xfId="16556"/>
    <cellStyle name="Normal 10 11 2 3 2 2" xfId="16557"/>
    <cellStyle name="Normal 10 11 2 3 3" xfId="16558"/>
    <cellStyle name="Normal 10 11 2 4" xfId="16559"/>
    <cellStyle name="Normal 10 11 2 4 2" xfId="16560"/>
    <cellStyle name="Normal 10 11 2 5" xfId="16561"/>
    <cellStyle name="Normal 10 11 3" xfId="16562"/>
    <cellStyle name="Normal 10 11 3 2" xfId="16563"/>
    <cellStyle name="Normal 10 11 3 2 2" xfId="16564"/>
    <cellStyle name="Normal 10 11 3 2 2 2" xfId="16565"/>
    <cellStyle name="Normal 10 11 3 2 3" xfId="16566"/>
    <cellStyle name="Normal 10 11 3 3" xfId="16567"/>
    <cellStyle name="Normal 10 11 3 3 2" xfId="16568"/>
    <cellStyle name="Normal 10 11 3 4" xfId="16569"/>
    <cellStyle name="Normal 10 11 4" xfId="16570"/>
    <cellStyle name="Normal 10 11 4 2" xfId="16571"/>
    <cellStyle name="Normal 10 11 4 2 2" xfId="16572"/>
    <cellStyle name="Normal 10 11 4 3" xfId="16573"/>
    <cellStyle name="Normal 10 11 5" xfId="16574"/>
    <cellStyle name="Normal 10 11 5 2" xfId="16575"/>
    <cellStyle name="Normal 10 11 6" xfId="16576"/>
    <cellStyle name="Normal 10 12" xfId="16577"/>
    <cellStyle name="Normal 10 12 2" xfId="16578"/>
    <cellStyle name="Normal 10 13" xfId="16579"/>
    <cellStyle name="Normal 10 2" xfId="16580"/>
    <cellStyle name="Normal 10 2 10" xfId="16581"/>
    <cellStyle name="Normal 10 2 10 2" xfId="16582"/>
    <cellStyle name="Normal 10 2 10 2 2" xfId="16583"/>
    <cellStyle name="Normal 10 2 10 2 2 2" xfId="16584"/>
    <cellStyle name="Normal 10 2 10 2 2 2 2" xfId="16585"/>
    <cellStyle name="Normal 10 2 10 2 2 2 2 2" xfId="16586"/>
    <cellStyle name="Normal 10 2 10 2 2 2 2 2 2" xfId="16587"/>
    <cellStyle name="Normal 10 2 10 2 2 2 2 3" xfId="16588"/>
    <cellStyle name="Normal 10 2 10 2 2 2 3" xfId="16589"/>
    <cellStyle name="Normal 10 2 10 2 2 2 3 2" xfId="16590"/>
    <cellStyle name="Normal 10 2 10 2 2 2 4" xfId="16591"/>
    <cellStyle name="Normal 10 2 10 2 2 3" xfId="16592"/>
    <cellStyle name="Normal 10 2 10 2 2 3 2" xfId="16593"/>
    <cellStyle name="Normal 10 2 10 2 2 3 2 2" xfId="16594"/>
    <cellStyle name="Normal 10 2 10 2 2 3 3" xfId="16595"/>
    <cellStyle name="Normal 10 2 10 2 2 4" xfId="16596"/>
    <cellStyle name="Normal 10 2 10 2 2 4 2" xfId="16597"/>
    <cellStyle name="Normal 10 2 10 2 2 5" xfId="16598"/>
    <cellStyle name="Normal 10 2 10 2 3" xfId="16599"/>
    <cellStyle name="Normal 10 2 10 2 3 2" xfId="16600"/>
    <cellStyle name="Normal 10 2 10 2 3 2 2" xfId="16601"/>
    <cellStyle name="Normal 10 2 10 2 3 2 2 2" xfId="16602"/>
    <cellStyle name="Normal 10 2 10 2 3 2 3" xfId="16603"/>
    <cellStyle name="Normal 10 2 10 2 3 3" xfId="16604"/>
    <cellStyle name="Normal 10 2 10 2 3 3 2" xfId="16605"/>
    <cellStyle name="Normal 10 2 10 2 3 4" xfId="16606"/>
    <cellStyle name="Normal 10 2 10 2 4" xfId="16607"/>
    <cellStyle name="Normal 10 2 10 2 4 2" xfId="16608"/>
    <cellStyle name="Normal 10 2 10 2 4 2 2" xfId="16609"/>
    <cellStyle name="Normal 10 2 10 2 4 3" xfId="16610"/>
    <cellStyle name="Normal 10 2 10 2 5" xfId="16611"/>
    <cellStyle name="Normal 10 2 10 2 5 2" xfId="16612"/>
    <cellStyle name="Normal 10 2 10 2 6" xfId="16613"/>
    <cellStyle name="Normal 10 2 10 3" xfId="16614"/>
    <cellStyle name="Normal 10 2 10 3 2" xfId="16615"/>
    <cellStyle name="Normal 10 2 10 3 2 2" xfId="16616"/>
    <cellStyle name="Normal 10 2 10 3 2 2 2" xfId="16617"/>
    <cellStyle name="Normal 10 2 10 3 2 2 2 2" xfId="16618"/>
    <cellStyle name="Normal 10 2 10 3 2 2 3" xfId="16619"/>
    <cellStyle name="Normal 10 2 10 3 2 3" xfId="16620"/>
    <cellStyle name="Normal 10 2 10 3 2 3 2" xfId="16621"/>
    <cellStyle name="Normal 10 2 10 3 2 4" xfId="16622"/>
    <cellStyle name="Normal 10 2 10 3 3" xfId="16623"/>
    <cellStyle name="Normal 10 2 10 3 3 2" xfId="16624"/>
    <cellStyle name="Normal 10 2 10 3 3 2 2" xfId="16625"/>
    <cellStyle name="Normal 10 2 10 3 3 3" xfId="16626"/>
    <cellStyle name="Normal 10 2 10 3 4" xfId="16627"/>
    <cellStyle name="Normal 10 2 10 3 4 2" xfId="16628"/>
    <cellStyle name="Normal 10 2 10 3 5" xfId="16629"/>
    <cellStyle name="Normal 10 2 10 4" xfId="16630"/>
    <cellStyle name="Normal 10 2 10 4 2" xfId="16631"/>
    <cellStyle name="Normal 10 2 10 4 2 2" xfId="16632"/>
    <cellStyle name="Normal 10 2 10 4 2 2 2" xfId="16633"/>
    <cellStyle name="Normal 10 2 10 4 2 3" xfId="16634"/>
    <cellStyle name="Normal 10 2 10 4 3" xfId="16635"/>
    <cellStyle name="Normal 10 2 10 4 3 2" xfId="16636"/>
    <cellStyle name="Normal 10 2 10 4 4" xfId="16637"/>
    <cellStyle name="Normal 10 2 10 5" xfId="16638"/>
    <cellStyle name="Normal 10 2 10 5 2" xfId="16639"/>
    <cellStyle name="Normal 10 2 10 5 2 2" xfId="16640"/>
    <cellStyle name="Normal 10 2 10 5 3" xfId="16641"/>
    <cellStyle name="Normal 10 2 10 6" xfId="16642"/>
    <cellStyle name="Normal 10 2 10 6 2" xfId="16643"/>
    <cellStyle name="Normal 10 2 10 7" xfId="16644"/>
    <cellStyle name="Normal 10 2 11" xfId="16645"/>
    <cellStyle name="Normal 10 2 11 2" xfId="16646"/>
    <cellStyle name="Normal 10 2 11 2 2" xfId="16647"/>
    <cellStyle name="Normal 10 2 11 2 2 2" xfId="16648"/>
    <cellStyle name="Normal 10 2 11 2 2 2 2" xfId="16649"/>
    <cellStyle name="Normal 10 2 11 2 2 2 2 2" xfId="16650"/>
    <cellStyle name="Normal 10 2 11 2 2 2 3" xfId="16651"/>
    <cellStyle name="Normal 10 2 11 2 2 3" xfId="16652"/>
    <cellStyle name="Normal 10 2 11 2 2 3 2" xfId="16653"/>
    <cellStyle name="Normal 10 2 11 2 2 4" xfId="16654"/>
    <cellStyle name="Normal 10 2 11 2 3" xfId="16655"/>
    <cellStyle name="Normal 10 2 11 2 3 2" xfId="16656"/>
    <cellStyle name="Normal 10 2 11 2 3 2 2" xfId="16657"/>
    <cellStyle name="Normal 10 2 11 2 3 3" xfId="16658"/>
    <cellStyle name="Normal 10 2 11 2 4" xfId="16659"/>
    <cellStyle name="Normal 10 2 11 2 4 2" xfId="16660"/>
    <cellStyle name="Normal 10 2 11 2 5" xfId="16661"/>
    <cellStyle name="Normal 10 2 11 3" xfId="16662"/>
    <cellStyle name="Normal 10 2 11 3 2" xfId="16663"/>
    <cellStyle name="Normal 10 2 11 3 2 2" xfId="16664"/>
    <cellStyle name="Normal 10 2 11 3 2 2 2" xfId="16665"/>
    <cellStyle name="Normal 10 2 11 3 2 3" xfId="16666"/>
    <cellStyle name="Normal 10 2 11 3 3" xfId="16667"/>
    <cellStyle name="Normal 10 2 11 3 3 2" xfId="16668"/>
    <cellStyle name="Normal 10 2 11 3 4" xfId="16669"/>
    <cellStyle name="Normal 10 2 11 4" xfId="16670"/>
    <cellStyle name="Normal 10 2 11 4 2" xfId="16671"/>
    <cellStyle name="Normal 10 2 11 4 2 2" xfId="16672"/>
    <cellStyle name="Normal 10 2 11 4 3" xfId="16673"/>
    <cellStyle name="Normal 10 2 11 5" xfId="16674"/>
    <cellStyle name="Normal 10 2 11 5 2" xfId="16675"/>
    <cellStyle name="Normal 10 2 11 6" xfId="16676"/>
    <cellStyle name="Normal 10 2 12" xfId="16677"/>
    <cellStyle name="Normal 10 2 12 2" xfId="16678"/>
    <cellStyle name="Normal 10 2 12 2 2" xfId="16679"/>
    <cellStyle name="Normal 10 2 12 2 2 2" xfId="16680"/>
    <cellStyle name="Normal 10 2 12 2 2 2 2" xfId="16681"/>
    <cellStyle name="Normal 10 2 12 2 2 2 2 2" xfId="16682"/>
    <cellStyle name="Normal 10 2 12 2 2 2 3" xfId="16683"/>
    <cellStyle name="Normal 10 2 12 2 2 3" xfId="16684"/>
    <cellStyle name="Normal 10 2 12 2 2 3 2" xfId="16685"/>
    <cellStyle name="Normal 10 2 12 2 2 4" xfId="16686"/>
    <cellStyle name="Normal 10 2 12 2 3" xfId="16687"/>
    <cellStyle name="Normal 10 2 12 2 3 2" xfId="16688"/>
    <cellStyle name="Normal 10 2 12 2 3 2 2" xfId="16689"/>
    <cellStyle name="Normal 10 2 12 2 3 3" xfId="16690"/>
    <cellStyle name="Normal 10 2 12 2 4" xfId="16691"/>
    <cellStyle name="Normal 10 2 12 2 4 2" xfId="16692"/>
    <cellStyle name="Normal 10 2 12 2 5" xfId="16693"/>
    <cellStyle name="Normal 10 2 12 3" xfId="16694"/>
    <cellStyle name="Normal 10 2 12 3 2" xfId="16695"/>
    <cellStyle name="Normal 10 2 12 3 2 2" xfId="16696"/>
    <cellStyle name="Normal 10 2 12 3 2 2 2" xfId="16697"/>
    <cellStyle name="Normal 10 2 12 3 2 3" xfId="16698"/>
    <cellStyle name="Normal 10 2 12 3 3" xfId="16699"/>
    <cellStyle name="Normal 10 2 12 3 3 2" xfId="16700"/>
    <cellStyle name="Normal 10 2 12 3 4" xfId="16701"/>
    <cellStyle name="Normal 10 2 12 4" xfId="16702"/>
    <cellStyle name="Normal 10 2 12 4 2" xfId="16703"/>
    <cellStyle name="Normal 10 2 12 4 2 2" xfId="16704"/>
    <cellStyle name="Normal 10 2 12 4 3" xfId="16705"/>
    <cellStyle name="Normal 10 2 12 5" xfId="16706"/>
    <cellStyle name="Normal 10 2 12 5 2" xfId="16707"/>
    <cellStyle name="Normal 10 2 12 6" xfId="16708"/>
    <cellStyle name="Normal 10 2 13" xfId="16709"/>
    <cellStyle name="Normal 10 2 13 2" xfId="16710"/>
    <cellStyle name="Normal 10 2 13 2 2" xfId="16711"/>
    <cellStyle name="Normal 10 2 13 2 2 2" xfId="16712"/>
    <cellStyle name="Normal 10 2 13 2 2 2 2" xfId="16713"/>
    <cellStyle name="Normal 10 2 13 2 2 2 2 2" xfId="16714"/>
    <cellStyle name="Normal 10 2 13 2 2 2 3" xfId="16715"/>
    <cellStyle name="Normal 10 2 13 2 2 3" xfId="16716"/>
    <cellStyle name="Normal 10 2 13 2 2 3 2" xfId="16717"/>
    <cellStyle name="Normal 10 2 13 2 2 4" xfId="16718"/>
    <cellStyle name="Normal 10 2 13 2 3" xfId="16719"/>
    <cellStyle name="Normal 10 2 13 2 3 2" xfId="16720"/>
    <cellStyle name="Normal 10 2 13 2 3 2 2" xfId="16721"/>
    <cellStyle name="Normal 10 2 13 2 3 3" xfId="16722"/>
    <cellStyle name="Normal 10 2 13 2 4" xfId="16723"/>
    <cellStyle name="Normal 10 2 13 2 4 2" xfId="16724"/>
    <cellStyle name="Normal 10 2 13 2 5" xfId="16725"/>
    <cellStyle name="Normal 10 2 13 3" xfId="16726"/>
    <cellStyle name="Normal 10 2 13 3 2" xfId="16727"/>
    <cellStyle name="Normal 10 2 13 3 2 2" xfId="16728"/>
    <cellStyle name="Normal 10 2 13 3 2 2 2" xfId="16729"/>
    <cellStyle name="Normal 10 2 13 3 2 3" xfId="16730"/>
    <cellStyle name="Normal 10 2 13 3 3" xfId="16731"/>
    <cellStyle name="Normal 10 2 13 3 3 2" xfId="16732"/>
    <cellStyle name="Normal 10 2 13 3 4" xfId="16733"/>
    <cellStyle name="Normal 10 2 13 4" xfId="16734"/>
    <cellStyle name="Normal 10 2 13 4 2" xfId="16735"/>
    <cellStyle name="Normal 10 2 13 4 2 2" xfId="16736"/>
    <cellStyle name="Normal 10 2 13 4 3" xfId="16737"/>
    <cellStyle name="Normal 10 2 13 5" xfId="16738"/>
    <cellStyle name="Normal 10 2 13 5 2" xfId="16739"/>
    <cellStyle name="Normal 10 2 13 6" xfId="16740"/>
    <cellStyle name="Normal 10 2 14" xfId="16741"/>
    <cellStyle name="Normal 10 2 14 2" xfId="16742"/>
    <cellStyle name="Normal 10 2 14 2 2" xfId="16743"/>
    <cellStyle name="Normal 10 2 14 2 2 2" xfId="16744"/>
    <cellStyle name="Normal 10 2 14 2 2 2 2" xfId="16745"/>
    <cellStyle name="Normal 10 2 14 2 2 2 2 2" xfId="16746"/>
    <cellStyle name="Normal 10 2 14 2 2 2 3" xfId="16747"/>
    <cellStyle name="Normal 10 2 14 2 2 3" xfId="16748"/>
    <cellStyle name="Normal 10 2 14 2 2 3 2" xfId="16749"/>
    <cellStyle name="Normal 10 2 14 2 2 4" xfId="16750"/>
    <cellStyle name="Normal 10 2 14 2 3" xfId="16751"/>
    <cellStyle name="Normal 10 2 14 2 3 2" xfId="16752"/>
    <cellStyle name="Normal 10 2 14 2 3 2 2" xfId="16753"/>
    <cellStyle name="Normal 10 2 14 2 3 3" xfId="16754"/>
    <cellStyle name="Normal 10 2 14 2 4" xfId="16755"/>
    <cellStyle name="Normal 10 2 14 2 4 2" xfId="16756"/>
    <cellStyle name="Normal 10 2 14 2 5" xfId="16757"/>
    <cellStyle name="Normal 10 2 14 3" xfId="16758"/>
    <cellStyle name="Normal 10 2 14 3 2" xfId="16759"/>
    <cellStyle name="Normal 10 2 14 3 2 2" xfId="16760"/>
    <cellStyle name="Normal 10 2 14 3 2 2 2" xfId="16761"/>
    <cellStyle name="Normal 10 2 14 3 2 3" xfId="16762"/>
    <cellStyle name="Normal 10 2 14 3 3" xfId="16763"/>
    <cellStyle name="Normal 10 2 14 3 3 2" xfId="16764"/>
    <cellStyle name="Normal 10 2 14 3 4" xfId="16765"/>
    <cellStyle name="Normal 10 2 14 4" xfId="16766"/>
    <cellStyle name="Normal 10 2 14 4 2" xfId="16767"/>
    <cellStyle name="Normal 10 2 14 4 2 2" xfId="16768"/>
    <cellStyle name="Normal 10 2 14 4 3" xfId="16769"/>
    <cellStyle name="Normal 10 2 14 5" xfId="16770"/>
    <cellStyle name="Normal 10 2 14 5 2" xfId="16771"/>
    <cellStyle name="Normal 10 2 14 6" xfId="16772"/>
    <cellStyle name="Normal 10 2 15" xfId="16773"/>
    <cellStyle name="Normal 10 2 15 2" xfId="16774"/>
    <cellStyle name="Normal 10 2 15 2 2" xfId="16775"/>
    <cellStyle name="Normal 10 2 15 2 2 2" xfId="16776"/>
    <cellStyle name="Normal 10 2 15 2 2 2 2" xfId="16777"/>
    <cellStyle name="Normal 10 2 15 2 2 3" xfId="16778"/>
    <cellStyle name="Normal 10 2 15 2 3" xfId="16779"/>
    <cellStyle name="Normal 10 2 15 2 3 2" xfId="16780"/>
    <cellStyle name="Normal 10 2 15 2 4" xfId="16781"/>
    <cellStyle name="Normal 10 2 15 3" xfId="16782"/>
    <cellStyle name="Normal 10 2 15 3 2" xfId="16783"/>
    <cellStyle name="Normal 10 2 15 3 2 2" xfId="16784"/>
    <cellStyle name="Normal 10 2 15 3 3" xfId="16785"/>
    <cellStyle name="Normal 10 2 15 4" xfId="16786"/>
    <cellStyle name="Normal 10 2 15 4 2" xfId="16787"/>
    <cellStyle name="Normal 10 2 15 5" xfId="16788"/>
    <cellStyle name="Normal 10 2 16" xfId="16789"/>
    <cellStyle name="Normal 10 2 16 2" xfId="16790"/>
    <cellStyle name="Normal 10 2 16 2 2" xfId="16791"/>
    <cellStyle name="Normal 10 2 16 2 2 2" xfId="16792"/>
    <cellStyle name="Normal 10 2 16 2 3" xfId="16793"/>
    <cellStyle name="Normal 10 2 16 3" xfId="16794"/>
    <cellStyle name="Normal 10 2 16 3 2" xfId="16795"/>
    <cellStyle name="Normal 10 2 16 4" xfId="16796"/>
    <cellStyle name="Normal 10 2 17" xfId="16797"/>
    <cellStyle name="Normal 10 2 17 2" xfId="16798"/>
    <cellStyle name="Normal 10 2 17 2 2" xfId="16799"/>
    <cellStyle name="Normal 10 2 17 3" xfId="16800"/>
    <cellStyle name="Normal 10 2 18" xfId="16801"/>
    <cellStyle name="Normal 10 2 18 2" xfId="16802"/>
    <cellStyle name="Normal 10 2 19" xfId="16803"/>
    <cellStyle name="Normal 10 2 2" xfId="16804"/>
    <cellStyle name="Normal 10 2 2 10" xfId="16805"/>
    <cellStyle name="Normal 10 2 2 10 2" xfId="16806"/>
    <cellStyle name="Normal 10 2 2 10 2 2" xfId="16807"/>
    <cellStyle name="Normal 10 2 2 10 2 2 2" xfId="16808"/>
    <cellStyle name="Normal 10 2 2 10 2 2 2 2" xfId="16809"/>
    <cellStyle name="Normal 10 2 2 10 2 2 2 2 2" xfId="16810"/>
    <cellStyle name="Normal 10 2 2 10 2 2 2 3" xfId="16811"/>
    <cellStyle name="Normal 10 2 2 10 2 2 3" xfId="16812"/>
    <cellStyle name="Normal 10 2 2 10 2 2 3 2" xfId="16813"/>
    <cellStyle name="Normal 10 2 2 10 2 2 4" xfId="16814"/>
    <cellStyle name="Normal 10 2 2 10 2 3" xfId="16815"/>
    <cellStyle name="Normal 10 2 2 10 2 3 2" xfId="16816"/>
    <cellStyle name="Normal 10 2 2 10 2 3 2 2" xfId="16817"/>
    <cellStyle name="Normal 10 2 2 10 2 3 3" xfId="16818"/>
    <cellStyle name="Normal 10 2 2 10 2 4" xfId="16819"/>
    <cellStyle name="Normal 10 2 2 10 2 4 2" xfId="16820"/>
    <cellStyle name="Normal 10 2 2 10 2 5" xfId="16821"/>
    <cellStyle name="Normal 10 2 2 10 3" xfId="16822"/>
    <cellStyle name="Normal 10 2 2 10 3 2" xfId="16823"/>
    <cellStyle name="Normal 10 2 2 10 3 2 2" xfId="16824"/>
    <cellStyle name="Normal 10 2 2 10 3 2 2 2" xfId="16825"/>
    <cellStyle name="Normal 10 2 2 10 3 2 3" xfId="16826"/>
    <cellStyle name="Normal 10 2 2 10 3 3" xfId="16827"/>
    <cellStyle name="Normal 10 2 2 10 3 3 2" xfId="16828"/>
    <cellStyle name="Normal 10 2 2 10 3 4" xfId="16829"/>
    <cellStyle name="Normal 10 2 2 10 4" xfId="16830"/>
    <cellStyle name="Normal 10 2 2 10 4 2" xfId="16831"/>
    <cellStyle name="Normal 10 2 2 10 4 2 2" xfId="16832"/>
    <cellStyle name="Normal 10 2 2 10 4 3" xfId="16833"/>
    <cellStyle name="Normal 10 2 2 10 5" xfId="16834"/>
    <cellStyle name="Normal 10 2 2 10 5 2" xfId="16835"/>
    <cellStyle name="Normal 10 2 2 10 6" xfId="16836"/>
    <cellStyle name="Normal 10 2 2 11" xfId="16837"/>
    <cellStyle name="Normal 10 2 2 11 2" xfId="16838"/>
    <cellStyle name="Normal 10 2 2 11 2 2" xfId="16839"/>
    <cellStyle name="Normal 10 2 2 11 2 2 2" xfId="16840"/>
    <cellStyle name="Normal 10 2 2 11 2 2 2 2" xfId="16841"/>
    <cellStyle name="Normal 10 2 2 11 2 2 2 2 2" xfId="16842"/>
    <cellStyle name="Normal 10 2 2 11 2 2 2 3" xfId="16843"/>
    <cellStyle name="Normal 10 2 2 11 2 2 3" xfId="16844"/>
    <cellStyle name="Normal 10 2 2 11 2 2 3 2" xfId="16845"/>
    <cellStyle name="Normal 10 2 2 11 2 2 4" xfId="16846"/>
    <cellStyle name="Normal 10 2 2 11 2 3" xfId="16847"/>
    <cellStyle name="Normal 10 2 2 11 2 3 2" xfId="16848"/>
    <cellStyle name="Normal 10 2 2 11 2 3 2 2" xfId="16849"/>
    <cellStyle name="Normal 10 2 2 11 2 3 3" xfId="16850"/>
    <cellStyle name="Normal 10 2 2 11 2 4" xfId="16851"/>
    <cellStyle name="Normal 10 2 2 11 2 4 2" xfId="16852"/>
    <cellStyle name="Normal 10 2 2 11 2 5" xfId="16853"/>
    <cellStyle name="Normal 10 2 2 11 3" xfId="16854"/>
    <cellStyle name="Normal 10 2 2 11 3 2" xfId="16855"/>
    <cellStyle name="Normal 10 2 2 11 3 2 2" xfId="16856"/>
    <cellStyle name="Normal 10 2 2 11 3 2 2 2" xfId="16857"/>
    <cellStyle name="Normal 10 2 2 11 3 2 3" xfId="16858"/>
    <cellStyle name="Normal 10 2 2 11 3 3" xfId="16859"/>
    <cellStyle name="Normal 10 2 2 11 3 3 2" xfId="16860"/>
    <cellStyle name="Normal 10 2 2 11 3 4" xfId="16861"/>
    <cellStyle name="Normal 10 2 2 11 4" xfId="16862"/>
    <cellStyle name="Normal 10 2 2 11 4 2" xfId="16863"/>
    <cellStyle name="Normal 10 2 2 11 4 2 2" xfId="16864"/>
    <cellStyle name="Normal 10 2 2 11 4 3" xfId="16865"/>
    <cellStyle name="Normal 10 2 2 11 5" xfId="16866"/>
    <cellStyle name="Normal 10 2 2 11 5 2" xfId="16867"/>
    <cellStyle name="Normal 10 2 2 11 6" xfId="16868"/>
    <cellStyle name="Normal 10 2 2 12" xfId="16869"/>
    <cellStyle name="Normal 10 2 2 12 2" xfId="16870"/>
    <cellStyle name="Normal 10 2 2 12 2 2" xfId="16871"/>
    <cellStyle name="Normal 10 2 2 12 2 2 2" xfId="16872"/>
    <cellStyle name="Normal 10 2 2 12 2 2 2 2" xfId="16873"/>
    <cellStyle name="Normal 10 2 2 12 2 2 3" xfId="16874"/>
    <cellStyle name="Normal 10 2 2 12 2 3" xfId="16875"/>
    <cellStyle name="Normal 10 2 2 12 2 3 2" xfId="16876"/>
    <cellStyle name="Normal 10 2 2 12 2 4" xfId="16877"/>
    <cellStyle name="Normal 10 2 2 12 3" xfId="16878"/>
    <cellStyle name="Normal 10 2 2 12 3 2" xfId="16879"/>
    <cellStyle name="Normal 10 2 2 12 3 2 2" xfId="16880"/>
    <cellStyle name="Normal 10 2 2 12 3 3" xfId="16881"/>
    <cellStyle name="Normal 10 2 2 12 4" xfId="16882"/>
    <cellStyle name="Normal 10 2 2 12 4 2" xfId="16883"/>
    <cellStyle name="Normal 10 2 2 12 5" xfId="16884"/>
    <cellStyle name="Normal 10 2 2 13" xfId="16885"/>
    <cellStyle name="Normal 10 2 2 13 2" xfId="16886"/>
    <cellStyle name="Normal 10 2 2 13 2 2" xfId="16887"/>
    <cellStyle name="Normal 10 2 2 13 2 2 2" xfId="16888"/>
    <cellStyle name="Normal 10 2 2 13 2 3" xfId="16889"/>
    <cellStyle name="Normal 10 2 2 13 3" xfId="16890"/>
    <cellStyle name="Normal 10 2 2 13 3 2" xfId="16891"/>
    <cellStyle name="Normal 10 2 2 13 4" xfId="16892"/>
    <cellStyle name="Normal 10 2 2 14" xfId="16893"/>
    <cellStyle name="Normal 10 2 2 14 2" xfId="16894"/>
    <cellStyle name="Normal 10 2 2 14 2 2" xfId="16895"/>
    <cellStyle name="Normal 10 2 2 14 3" xfId="16896"/>
    <cellStyle name="Normal 10 2 2 15" xfId="16897"/>
    <cellStyle name="Normal 10 2 2 15 2" xfId="16898"/>
    <cellStyle name="Normal 10 2 2 16" xfId="16899"/>
    <cellStyle name="Normal 10 2 2 17" xfId="16900"/>
    <cellStyle name="Normal 10 2 2 2" xfId="16901"/>
    <cellStyle name="Normal 10 2 2 2 10" xfId="16902"/>
    <cellStyle name="Normal 10 2 2 2 10 2" xfId="16903"/>
    <cellStyle name="Normal 10 2 2 2 10 2 2" xfId="16904"/>
    <cellStyle name="Normal 10 2 2 2 10 2 2 2" xfId="16905"/>
    <cellStyle name="Normal 10 2 2 2 10 2 2 2 2" xfId="16906"/>
    <cellStyle name="Normal 10 2 2 2 10 2 2 3" xfId="16907"/>
    <cellStyle name="Normal 10 2 2 2 10 2 3" xfId="16908"/>
    <cellStyle name="Normal 10 2 2 2 10 2 3 2" xfId="16909"/>
    <cellStyle name="Normal 10 2 2 2 10 2 4" xfId="16910"/>
    <cellStyle name="Normal 10 2 2 2 10 3" xfId="16911"/>
    <cellStyle name="Normal 10 2 2 2 10 3 2" xfId="16912"/>
    <cellStyle name="Normal 10 2 2 2 10 3 2 2" xfId="16913"/>
    <cellStyle name="Normal 10 2 2 2 10 3 3" xfId="16914"/>
    <cellStyle name="Normal 10 2 2 2 10 4" xfId="16915"/>
    <cellStyle name="Normal 10 2 2 2 10 4 2" xfId="16916"/>
    <cellStyle name="Normal 10 2 2 2 10 5" xfId="16917"/>
    <cellStyle name="Normal 10 2 2 2 11" xfId="16918"/>
    <cellStyle name="Normal 10 2 2 2 11 2" xfId="16919"/>
    <cellStyle name="Normal 10 2 2 2 11 2 2" xfId="16920"/>
    <cellStyle name="Normal 10 2 2 2 11 2 2 2" xfId="16921"/>
    <cellStyle name="Normal 10 2 2 2 11 2 3" xfId="16922"/>
    <cellStyle name="Normal 10 2 2 2 11 3" xfId="16923"/>
    <cellStyle name="Normal 10 2 2 2 11 3 2" xfId="16924"/>
    <cellStyle name="Normal 10 2 2 2 11 4" xfId="16925"/>
    <cellStyle name="Normal 10 2 2 2 12" xfId="16926"/>
    <cellStyle name="Normal 10 2 2 2 12 2" xfId="16927"/>
    <cellStyle name="Normal 10 2 2 2 12 2 2" xfId="16928"/>
    <cellStyle name="Normal 10 2 2 2 12 3" xfId="16929"/>
    <cellStyle name="Normal 10 2 2 2 13" xfId="16930"/>
    <cellStyle name="Normal 10 2 2 2 13 2" xfId="16931"/>
    <cellStyle name="Normal 10 2 2 2 14" xfId="16932"/>
    <cellStyle name="Normal 10 2 2 2 15" xfId="16933"/>
    <cellStyle name="Normal 10 2 2 2 2" xfId="16934"/>
    <cellStyle name="Normal 10 2 2 2 2 2" xfId="16935"/>
    <cellStyle name="Normal 10 2 2 2 2 2 2" xfId="16936"/>
    <cellStyle name="Normal 10 2 2 2 2 2 2 2" xfId="16937"/>
    <cellStyle name="Normal 10 2 2 2 2 2 2 2 2" xfId="16938"/>
    <cellStyle name="Normal 10 2 2 2 2 2 2 2 2 2" xfId="16939"/>
    <cellStyle name="Normal 10 2 2 2 2 2 2 2 2 2 2" xfId="16940"/>
    <cellStyle name="Normal 10 2 2 2 2 2 2 2 2 2 2 2" xfId="16941"/>
    <cellStyle name="Normal 10 2 2 2 2 2 2 2 2 2 3" xfId="16942"/>
    <cellStyle name="Normal 10 2 2 2 2 2 2 2 2 3" xfId="16943"/>
    <cellStyle name="Normal 10 2 2 2 2 2 2 2 2 3 2" xfId="16944"/>
    <cellStyle name="Normal 10 2 2 2 2 2 2 2 2 4" xfId="16945"/>
    <cellStyle name="Normal 10 2 2 2 2 2 2 2 3" xfId="16946"/>
    <cellStyle name="Normal 10 2 2 2 2 2 2 2 3 2" xfId="16947"/>
    <cellStyle name="Normal 10 2 2 2 2 2 2 2 3 2 2" xfId="16948"/>
    <cellStyle name="Normal 10 2 2 2 2 2 2 2 3 3" xfId="16949"/>
    <cellStyle name="Normal 10 2 2 2 2 2 2 2 4" xfId="16950"/>
    <cellStyle name="Normal 10 2 2 2 2 2 2 2 4 2" xfId="16951"/>
    <cellStyle name="Normal 10 2 2 2 2 2 2 2 5" xfId="16952"/>
    <cellStyle name="Normal 10 2 2 2 2 2 2 3" xfId="16953"/>
    <cellStyle name="Normal 10 2 2 2 2 2 2 3 2" xfId="16954"/>
    <cellStyle name="Normal 10 2 2 2 2 2 2 3 2 2" xfId="16955"/>
    <cellStyle name="Normal 10 2 2 2 2 2 2 3 2 2 2" xfId="16956"/>
    <cellStyle name="Normal 10 2 2 2 2 2 2 3 2 3" xfId="16957"/>
    <cellStyle name="Normal 10 2 2 2 2 2 2 3 3" xfId="16958"/>
    <cellStyle name="Normal 10 2 2 2 2 2 2 3 3 2" xfId="16959"/>
    <cellStyle name="Normal 10 2 2 2 2 2 2 3 4" xfId="16960"/>
    <cellStyle name="Normal 10 2 2 2 2 2 2 4" xfId="16961"/>
    <cellStyle name="Normal 10 2 2 2 2 2 2 4 2" xfId="16962"/>
    <cellStyle name="Normal 10 2 2 2 2 2 2 4 2 2" xfId="16963"/>
    <cellStyle name="Normal 10 2 2 2 2 2 2 4 3" xfId="16964"/>
    <cellStyle name="Normal 10 2 2 2 2 2 2 5" xfId="16965"/>
    <cellStyle name="Normal 10 2 2 2 2 2 2 5 2" xfId="16966"/>
    <cellStyle name="Normal 10 2 2 2 2 2 2 6" xfId="16967"/>
    <cellStyle name="Normal 10 2 2 2 2 2 3" xfId="16968"/>
    <cellStyle name="Normal 10 2 2 2 2 2 3 2" xfId="16969"/>
    <cellStyle name="Normal 10 2 2 2 2 2 3 2 2" xfId="16970"/>
    <cellStyle name="Normal 10 2 2 2 2 2 3 2 2 2" xfId="16971"/>
    <cellStyle name="Normal 10 2 2 2 2 2 3 2 2 2 2" xfId="16972"/>
    <cellStyle name="Normal 10 2 2 2 2 2 3 2 2 3" xfId="16973"/>
    <cellStyle name="Normal 10 2 2 2 2 2 3 2 3" xfId="16974"/>
    <cellStyle name="Normal 10 2 2 2 2 2 3 2 3 2" xfId="16975"/>
    <cellStyle name="Normal 10 2 2 2 2 2 3 2 4" xfId="16976"/>
    <cellStyle name="Normal 10 2 2 2 2 2 3 3" xfId="16977"/>
    <cellStyle name="Normal 10 2 2 2 2 2 3 3 2" xfId="16978"/>
    <cellStyle name="Normal 10 2 2 2 2 2 3 3 2 2" xfId="16979"/>
    <cellStyle name="Normal 10 2 2 2 2 2 3 3 3" xfId="16980"/>
    <cellStyle name="Normal 10 2 2 2 2 2 3 4" xfId="16981"/>
    <cellStyle name="Normal 10 2 2 2 2 2 3 4 2" xfId="16982"/>
    <cellStyle name="Normal 10 2 2 2 2 2 3 5" xfId="16983"/>
    <cellStyle name="Normal 10 2 2 2 2 2 4" xfId="16984"/>
    <cellStyle name="Normal 10 2 2 2 2 2 4 2" xfId="16985"/>
    <cellStyle name="Normal 10 2 2 2 2 2 4 2 2" xfId="16986"/>
    <cellStyle name="Normal 10 2 2 2 2 2 4 2 2 2" xfId="16987"/>
    <cellStyle name="Normal 10 2 2 2 2 2 4 2 3" xfId="16988"/>
    <cellStyle name="Normal 10 2 2 2 2 2 4 3" xfId="16989"/>
    <cellStyle name="Normal 10 2 2 2 2 2 4 3 2" xfId="16990"/>
    <cellStyle name="Normal 10 2 2 2 2 2 4 4" xfId="16991"/>
    <cellStyle name="Normal 10 2 2 2 2 2 5" xfId="16992"/>
    <cellStyle name="Normal 10 2 2 2 2 2 5 2" xfId="16993"/>
    <cellStyle name="Normal 10 2 2 2 2 2 5 2 2" xfId="16994"/>
    <cellStyle name="Normal 10 2 2 2 2 2 5 3" xfId="16995"/>
    <cellStyle name="Normal 10 2 2 2 2 2 6" xfId="16996"/>
    <cellStyle name="Normal 10 2 2 2 2 2 6 2" xfId="16997"/>
    <cellStyle name="Normal 10 2 2 2 2 2 7" xfId="16998"/>
    <cellStyle name="Normal 10 2 2 2 2 3" xfId="16999"/>
    <cellStyle name="Normal 10 2 2 2 2 3 2" xfId="17000"/>
    <cellStyle name="Normal 10 2 2 2 2 3 2 2" xfId="17001"/>
    <cellStyle name="Normal 10 2 2 2 2 3 2 2 2" xfId="17002"/>
    <cellStyle name="Normal 10 2 2 2 2 3 2 2 2 2" xfId="17003"/>
    <cellStyle name="Normal 10 2 2 2 2 3 2 2 2 2 2" xfId="17004"/>
    <cellStyle name="Normal 10 2 2 2 2 3 2 2 2 3" xfId="17005"/>
    <cellStyle name="Normal 10 2 2 2 2 3 2 2 3" xfId="17006"/>
    <cellStyle name="Normal 10 2 2 2 2 3 2 2 3 2" xfId="17007"/>
    <cellStyle name="Normal 10 2 2 2 2 3 2 2 4" xfId="17008"/>
    <cellStyle name="Normal 10 2 2 2 2 3 2 3" xfId="17009"/>
    <cellStyle name="Normal 10 2 2 2 2 3 2 3 2" xfId="17010"/>
    <cellStyle name="Normal 10 2 2 2 2 3 2 3 2 2" xfId="17011"/>
    <cellStyle name="Normal 10 2 2 2 2 3 2 3 3" xfId="17012"/>
    <cellStyle name="Normal 10 2 2 2 2 3 2 4" xfId="17013"/>
    <cellStyle name="Normal 10 2 2 2 2 3 2 4 2" xfId="17014"/>
    <cellStyle name="Normal 10 2 2 2 2 3 2 5" xfId="17015"/>
    <cellStyle name="Normal 10 2 2 2 2 3 3" xfId="17016"/>
    <cellStyle name="Normal 10 2 2 2 2 3 3 2" xfId="17017"/>
    <cellStyle name="Normal 10 2 2 2 2 3 3 2 2" xfId="17018"/>
    <cellStyle name="Normal 10 2 2 2 2 3 3 2 2 2" xfId="17019"/>
    <cellStyle name="Normal 10 2 2 2 2 3 3 2 3" xfId="17020"/>
    <cellStyle name="Normal 10 2 2 2 2 3 3 3" xfId="17021"/>
    <cellStyle name="Normal 10 2 2 2 2 3 3 3 2" xfId="17022"/>
    <cellStyle name="Normal 10 2 2 2 2 3 3 4" xfId="17023"/>
    <cellStyle name="Normal 10 2 2 2 2 3 4" xfId="17024"/>
    <cellStyle name="Normal 10 2 2 2 2 3 4 2" xfId="17025"/>
    <cellStyle name="Normal 10 2 2 2 2 3 4 2 2" xfId="17026"/>
    <cellStyle name="Normal 10 2 2 2 2 3 4 3" xfId="17027"/>
    <cellStyle name="Normal 10 2 2 2 2 3 5" xfId="17028"/>
    <cellStyle name="Normal 10 2 2 2 2 3 5 2" xfId="17029"/>
    <cellStyle name="Normal 10 2 2 2 2 3 6" xfId="17030"/>
    <cellStyle name="Normal 10 2 2 2 2 4" xfId="17031"/>
    <cellStyle name="Normal 10 2 2 2 2 4 2" xfId="17032"/>
    <cellStyle name="Normal 10 2 2 2 2 4 2 2" xfId="17033"/>
    <cellStyle name="Normal 10 2 2 2 2 4 2 2 2" xfId="17034"/>
    <cellStyle name="Normal 10 2 2 2 2 4 2 2 2 2" xfId="17035"/>
    <cellStyle name="Normal 10 2 2 2 2 4 2 2 2 2 2" xfId="17036"/>
    <cellStyle name="Normal 10 2 2 2 2 4 2 2 2 3" xfId="17037"/>
    <cellStyle name="Normal 10 2 2 2 2 4 2 2 3" xfId="17038"/>
    <cellStyle name="Normal 10 2 2 2 2 4 2 2 3 2" xfId="17039"/>
    <cellStyle name="Normal 10 2 2 2 2 4 2 2 4" xfId="17040"/>
    <cellStyle name="Normal 10 2 2 2 2 4 2 3" xfId="17041"/>
    <cellStyle name="Normal 10 2 2 2 2 4 2 3 2" xfId="17042"/>
    <cellStyle name="Normal 10 2 2 2 2 4 2 3 2 2" xfId="17043"/>
    <cellStyle name="Normal 10 2 2 2 2 4 2 3 3" xfId="17044"/>
    <cellStyle name="Normal 10 2 2 2 2 4 2 4" xfId="17045"/>
    <cellStyle name="Normal 10 2 2 2 2 4 2 4 2" xfId="17046"/>
    <cellStyle name="Normal 10 2 2 2 2 4 2 5" xfId="17047"/>
    <cellStyle name="Normal 10 2 2 2 2 4 3" xfId="17048"/>
    <cellStyle name="Normal 10 2 2 2 2 4 3 2" xfId="17049"/>
    <cellStyle name="Normal 10 2 2 2 2 4 3 2 2" xfId="17050"/>
    <cellStyle name="Normal 10 2 2 2 2 4 3 2 2 2" xfId="17051"/>
    <cellStyle name="Normal 10 2 2 2 2 4 3 2 3" xfId="17052"/>
    <cellStyle name="Normal 10 2 2 2 2 4 3 3" xfId="17053"/>
    <cellStyle name="Normal 10 2 2 2 2 4 3 3 2" xfId="17054"/>
    <cellStyle name="Normal 10 2 2 2 2 4 3 4" xfId="17055"/>
    <cellStyle name="Normal 10 2 2 2 2 4 4" xfId="17056"/>
    <cellStyle name="Normal 10 2 2 2 2 4 4 2" xfId="17057"/>
    <cellStyle name="Normal 10 2 2 2 2 4 4 2 2" xfId="17058"/>
    <cellStyle name="Normal 10 2 2 2 2 4 4 3" xfId="17059"/>
    <cellStyle name="Normal 10 2 2 2 2 4 5" xfId="17060"/>
    <cellStyle name="Normal 10 2 2 2 2 4 5 2" xfId="17061"/>
    <cellStyle name="Normal 10 2 2 2 2 4 6" xfId="17062"/>
    <cellStyle name="Normal 10 2 2 2 2 5" xfId="17063"/>
    <cellStyle name="Normal 10 2 2 2 2 5 2" xfId="17064"/>
    <cellStyle name="Normal 10 2 2 2 2 5 2 2" xfId="17065"/>
    <cellStyle name="Normal 10 2 2 2 2 5 2 2 2" xfId="17066"/>
    <cellStyle name="Normal 10 2 2 2 2 5 2 2 2 2" xfId="17067"/>
    <cellStyle name="Normal 10 2 2 2 2 5 2 2 3" xfId="17068"/>
    <cellStyle name="Normal 10 2 2 2 2 5 2 3" xfId="17069"/>
    <cellStyle name="Normal 10 2 2 2 2 5 2 3 2" xfId="17070"/>
    <cellStyle name="Normal 10 2 2 2 2 5 2 4" xfId="17071"/>
    <cellStyle name="Normal 10 2 2 2 2 5 3" xfId="17072"/>
    <cellStyle name="Normal 10 2 2 2 2 5 3 2" xfId="17073"/>
    <cellStyle name="Normal 10 2 2 2 2 5 3 2 2" xfId="17074"/>
    <cellStyle name="Normal 10 2 2 2 2 5 3 3" xfId="17075"/>
    <cellStyle name="Normal 10 2 2 2 2 5 4" xfId="17076"/>
    <cellStyle name="Normal 10 2 2 2 2 5 4 2" xfId="17077"/>
    <cellStyle name="Normal 10 2 2 2 2 5 5" xfId="17078"/>
    <cellStyle name="Normal 10 2 2 2 2 6" xfId="17079"/>
    <cellStyle name="Normal 10 2 2 2 2 6 2" xfId="17080"/>
    <cellStyle name="Normal 10 2 2 2 2 6 2 2" xfId="17081"/>
    <cellStyle name="Normal 10 2 2 2 2 6 2 2 2" xfId="17082"/>
    <cellStyle name="Normal 10 2 2 2 2 6 2 3" xfId="17083"/>
    <cellStyle name="Normal 10 2 2 2 2 6 3" xfId="17084"/>
    <cellStyle name="Normal 10 2 2 2 2 6 3 2" xfId="17085"/>
    <cellStyle name="Normal 10 2 2 2 2 6 4" xfId="17086"/>
    <cellStyle name="Normal 10 2 2 2 2 7" xfId="17087"/>
    <cellStyle name="Normal 10 2 2 2 2 7 2" xfId="17088"/>
    <cellStyle name="Normal 10 2 2 2 2 7 2 2" xfId="17089"/>
    <cellStyle name="Normal 10 2 2 2 2 7 3" xfId="17090"/>
    <cellStyle name="Normal 10 2 2 2 2 8" xfId="17091"/>
    <cellStyle name="Normal 10 2 2 2 2 8 2" xfId="17092"/>
    <cellStyle name="Normal 10 2 2 2 2 9" xfId="17093"/>
    <cellStyle name="Normal 10 2 2 2 3" xfId="17094"/>
    <cellStyle name="Normal 10 2 2 2 3 2" xfId="17095"/>
    <cellStyle name="Normal 10 2 2 2 3 2 2" xfId="17096"/>
    <cellStyle name="Normal 10 2 2 2 3 2 2 2" xfId="17097"/>
    <cellStyle name="Normal 10 2 2 2 3 2 2 2 2" xfId="17098"/>
    <cellStyle name="Normal 10 2 2 2 3 2 2 2 2 2" xfId="17099"/>
    <cellStyle name="Normal 10 2 2 2 3 2 2 2 2 2 2" xfId="17100"/>
    <cellStyle name="Normal 10 2 2 2 3 2 2 2 2 2 2 2" xfId="17101"/>
    <cellStyle name="Normal 10 2 2 2 3 2 2 2 2 2 3" xfId="17102"/>
    <cellStyle name="Normal 10 2 2 2 3 2 2 2 2 3" xfId="17103"/>
    <cellStyle name="Normal 10 2 2 2 3 2 2 2 2 3 2" xfId="17104"/>
    <cellStyle name="Normal 10 2 2 2 3 2 2 2 2 4" xfId="17105"/>
    <cellStyle name="Normal 10 2 2 2 3 2 2 2 3" xfId="17106"/>
    <cellStyle name="Normal 10 2 2 2 3 2 2 2 3 2" xfId="17107"/>
    <cellStyle name="Normal 10 2 2 2 3 2 2 2 3 2 2" xfId="17108"/>
    <cellStyle name="Normal 10 2 2 2 3 2 2 2 3 3" xfId="17109"/>
    <cellStyle name="Normal 10 2 2 2 3 2 2 2 4" xfId="17110"/>
    <cellStyle name="Normal 10 2 2 2 3 2 2 2 4 2" xfId="17111"/>
    <cellStyle name="Normal 10 2 2 2 3 2 2 2 5" xfId="17112"/>
    <cellStyle name="Normal 10 2 2 2 3 2 2 3" xfId="17113"/>
    <cellStyle name="Normal 10 2 2 2 3 2 2 3 2" xfId="17114"/>
    <cellStyle name="Normal 10 2 2 2 3 2 2 3 2 2" xfId="17115"/>
    <cellStyle name="Normal 10 2 2 2 3 2 2 3 2 2 2" xfId="17116"/>
    <cellStyle name="Normal 10 2 2 2 3 2 2 3 2 3" xfId="17117"/>
    <cellStyle name="Normal 10 2 2 2 3 2 2 3 3" xfId="17118"/>
    <cellStyle name="Normal 10 2 2 2 3 2 2 3 3 2" xfId="17119"/>
    <cellStyle name="Normal 10 2 2 2 3 2 2 3 4" xfId="17120"/>
    <cellStyle name="Normal 10 2 2 2 3 2 2 4" xfId="17121"/>
    <cellStyle name="Normal 10 2 2 2 3 2 2 4 2" xfId="17122"/>
    <cellStyle name="Normal 10 2 2 2 3 2 2 4 2 2" xfId="17123"/>
    <cellStyle name="Normal 10 2 2 2 3 2 2 4 3" xfId="17124"/>
    <cellStyle name="Normal 10 2 2 2 3 2 2 5" xfId="17125"/>
    <cellStyle name="Normal 10 2 2 2 3 2 2 5 2" xfId="17126"/>
    <cellStyle name="Normal 10 2 2 2 3 2 2 6" xfId="17127"/>
    <cellStyle name="Normal 10 2 2 2 3 2 3" xfId="17128"/>
    <cellStyle name="Normal 10 2 2 2 3 2 3 2" xfId="17129"/>
    <cellStyle name="Normal 10 2 2 2 3 2 3 2 2" xfId="17130"/>
    <cellStyle name="Normal 10 2 2 2 3 2 3 2 2 2" xfId="17131"/>
    <cellStyle name="Normal 10 2 2 2 3 2 3 2 2 2 2" xfId="17132"/>
    <cellStyle name="Normal 10 2 2 2 3 2 3 2 2 3" xfId="17133"/>
    <cellStyle name="Normal 10 2 2 2 3 2 3 2 3" xfId="17134"/>
    <cellStyle name="Normal 10 2 2 2 3 2 3 2 3 2" xfId="17135"/>
    <cellStyle name="Normal 10 2 2 2 3 2 3 2 4" xfId="17136"/>
    <cellStyle name="Normal 10 2 2 2 3 2 3 3" xfId="17137"/>
    <cellStyle name="Normal 10 2 2 2 3 2 3 3 2" xfId="17138"/>
    <cellStyle name="Normal 10 2 2 2 3 2 3 3 2 2" xfId="17139"/>
    <cellStyle name="Normal 10 2 2 2 3 2 3 3 3" xfId="17140"/>
    <cellStyle name="Normal 10 2 2 2 3 2 3 4" xfId="17141"/>
    <cellStyle name="Normal 10 2 2 2 3 2 3 4 2" xfId="17142"/>
    <cellStyle name="Normal 10 2 2 2 3 2 3 5" xfId="17143"/>
    <cellStyle name="Normal 10 2 2 2 3 2 4" xfId="17144"/>
    <cellStyle name="Normal 10 2 2 2 3 2 4 2" xfId="17145"/>
    <cellStyle name="Normal 10 2 2 2 3 2 4 2 2" xfId="17146"/>
    <cellStyle name="Normal 10 2 2 2 3 2 4 2 2 2" xfId="17147"/>
    <cellStyle name="Normal 10 2 2 2 3 2 4 2 3" xfId="17148"/>
    <cellStyle name="Normal 10 2 2 2 3 2 4 3" xfId="17149"/>
    <cellStyle name="Normal 10 2 2 2 3 2 4 3 2" xfId="17150"/>
    <cellStyle name="Normal 10 2 2 2 3 2 4 4" xfId="17151"/>
    <cellStyle name="Normal 10 2 2 2 3 2 5" xfId="17152"/>
    <cellStyle name="Normal 10 2 2 2 3 2 5 2" xfId="17153"/>
    <cellStyle name="Normal 10 2 2 2 3 2 5 2 2" xfId="17154"/>
    <cellStyle name="Normal 10 2 2 2 3 2 5 3" xfId="17155"/>
    <cellStyle name="Normal 10 2 2 2 3 2 6" xfId="17156"/>
    <cellStyle name="Normal 10 2 2 2 3 2 6 2" xfId="17157"/>
    <cellStyle name="Normal 10 2 2 2 3 2 7" xfId="17158"/>
    <cellStyle name="Normal 10 2 2 2 3 3" xfId="17159"/>
    <cellStyle name="Normal 10 2 2 2 3 3 2" xfId="17160"/>
    <cellStyle name="Normal 10 2 2 2 3 3 2 2" xfId="17161"/>
    <cellStyle name="Normal 10 2 2 2 3 3 2 2 2" xfId="17162"/>
    <cellStyle name="Normal 10 2 2 2 3 3 2 2 2 2" xfId="17163"/>
    <cellStyle name="Normal 10 2 2 2 3 3 2 2 2 2 2" xfId="17164"/>
    <cellStyle name="Normal 10 2 2 2 3 3 2 2 2 3" xfId="17165"/>
    <cellStyle name="Normal 10 2 2 2 3 3 2 2 3" xfId="17166"/>
    <cellStyle name="Normal 10 2 2 2 3 3 2 2 3 2" xfId="17167"/>
    <cellStyle name="Normal 10 2 2 2 3 3 2 2 4" xfId="17168"/>
    <cellStyle name="Normal 10 2 2 2 3 3 2 3" xfId="17169"/>
    <cellStyle name="Normal 10 2 2 2 3 3 2 3 2" xfId="17170"/>
    <cellStyle name="Normal 10 2 2 2 3 3 2 3 2 2" xfId="17171"/>
    <cellStyle name="Normal 10 2 2 2 3 3 2 3 3" xfId="17172"/>
    <cellStyle name="Normal 10 2 2 2 3 3 2 4" xfId="17173"/>
    <cellStyle name="Normal 10 2 2 2 3 3 2 4 2" xfId="17174"/>
    <cellStyle name="Normal 10 2 2 2 3 3 2 5" xfId="17175"/>
    <cellStyle name="Normal 10 2 2 2 3 3 3" xfId="17176"/>
    <cellStyle name="Normal 10 2 2 2 3 3 3 2" xfId="17177"/>
    <cellStyle name="Normal 10 2 2 2 3 3 3 2 2" xfId="17178"/>
    <cellStyle name="Normal 10 2 2 2 3 3 3 2 2 2" xfId="17179"/>
    <cellStyle name="Normal 10 2 2 2 3 3 3 2 3" xfId="17180"/>
    <cellStyle name="Normal 10 2 2 2 3 3 3 3" xfId="17181"/>
    <cellStyle name="Normal 10 2 2 2 3 3 3 3 2" xfId="17182"/>
    <cellStyle name="Normal 10 2 2 2 3 3 3 4" xfId="17183"/>
    <cellStyle name="Normal 10 2 2 2 3 3 4" xfId="17184"/>
    <cellStyle name="Normal 10 2 2 2 3 3 4 2" xfId="17185"/>
    <cellStyle name="Normal 10 2 2 2 3 3 4 2 2" xfId="17186"/>
    <cellStyle name="Normal 10 2 2 2 3 3 4 3" xfId="17187"/>
    <cellStyle name="Normal 10 2 2 2 3 3 5" xfId="17188"/>
    <cellStyle name="Normal 10 2 2 2 3 3 5 2" xfId="17189"/>
    <cellStyle name="Normal 10 2 2 2 3 3 6" xfId="17190"/>
    <cellStyle name="Normal 10 2 2 2 3 4" xfId="17191"/>
    <cellStyle name="Normal 10 2 2 2 3 4 2" xfId="17192"/>
    <cellStyle name="Normal 10 2 2 2 3 4 2 2" xfId="17193"/>
    <cellStyle name="Normal 10 2 2 2 3 4 2 2 2" xfId="17194"/>
    <cellStyle name="Normal 10 2 2 2 3 4 2 2 2 2" xfId="17195"/>
    <cellStyle name="Normal 10 2 2 2 3 4 2 2 2 2 2" xfId="17196"/>
    <cellStyle name="Normal 10 2 2 2 3 4 2 2 2 3" xfId="17197"/>
    <cellStyle name="Normal 10 2 2 2 3 4 2 2 3" xfId="17198"/>
    <cellStyle name="Normal 10 2 2 2 3 4 2 2 3 2" xfId="17199"/>
    <cellStyle name="Normal 10 2 2 2 3 4 2 2 4" xfId="17200"/>
    <cellStyle name="Normal 10 2 2 2 3 4 2 3" xfId="17201"/>
    <cellStyle name="Normal 10 2 2 2 3 4 2 3 2" xfId="17202"/>
    <cellStyle name="Normal 10 2 2 2 3 4 2 3 2 2" xfId="17203"/>
    <cellStyle name="Normal 10 2 2 2 3 4 2 3 3" xfId="17204"/>
    <cellStyle name="Normal 10 2 2 2 3 4 2 4" xfId="17205"/>
    <cellStyle name="Normal 10 2 2 2 3 4 2 4 2" xfId="17206"/>
    <cellStyle name="Normal 10 2 2 2 3 4 2 5" xfId="17207"/>
    <cellStyle name="Normal 10 2 2 2 3 4 3" xfId="17208"/>
    <cellStyle name="Normal 10 2 2 2 3 4 3 2" xfId="17209"/>
    <cellStyle name="Normal 10 2 2 2 3 4 3 2 2" xfId="17210"/>
    <cellStyle name="Normal 10 2 2 2 3 4 3 2 2 2" xfId="17211"/>
    <cellStyle name="Normal 10 2 2 2 3 4 3 2 3" xfId="17212"/>
    <cellStyle name="Normal 10 2 2 2 3 4 3 3" xfId="17213"/>
    <cellStyle name="Normal 10 2 2 2 3 4 3 3 2" xfId="17214"/>
    <cellStyle name="Normal 10 2 2 2 3 4 3 4" xfId="17215"/>
    <cellStyle name="Normal 10 2 2 2 3 4 4" xfId="17216"/>
    <cellStyle name="Normal 10 2 2 2 3 4 4 2" xfId="17217"/>
    <cellStyle name="Normal 10 2 2 2 3 4 4 2 2" xfId="17218"/>
    <cellStyle name="Normal 10 2 2 2 3 4 4 3" xfId="17219"/>
    <cellStyle name="Normal 10 2 2 2 3 4 5" xfId="17220"/>
    <cellStyle name="Normal 10 2 2 2 3 4 5 2" xfId="17221"/>
    <cellStyle name="Normal 10 2 2 2 3 4 6" xfId="17222"/>
    <cellStyle name="Normal 10 2 2 2 3 5" xfId="17223"/>
    <cellStyle name="Normal 10 2 2 2 3 5 2" xfId="17224"/>
    <cellStyle name="Normal 10 2 2 2 3 5 2 2" xfId="17225"/>
    <cellStyle name="Normal 10 2 2 2 3 5 2 2 2" xfId="17226"/>
    <cellStyle name="Normal 10 2 2 2 3 5 2 2 2 2" xfId="17227"/>
    <cellStyle name="Normal 10 2 2 2 3 5 2 2 3" xfId="17228"/>
    <cellStyle name="Normal 10 2 2 2 3 5 2 3" xfId="17229"/>
    <cellStyle name="Normal 10 2 2 2 3 5 2 3 2" xfId="17230"/>
    <cellStyle name="Normal 10 2 2 2 3 5 2 4" xfId="17231"/>
    <cellStyle name="Normal 10 2 2 2 3 5 3" xfId="17232"/>
    <cellStyle name="Normal 10 2 2 2 3 5 3 2" xfId="17233"/>
    <cellStyle name="Normal 10 2 2 2 3 5 3 2 2" xfId="17234"/>
    <cellStyle name="Normal 10 2 2 2 3 5 3 3" xfId="17235"/>
    <cellStyle name="Normal 10 2 2 2 3 5 4" xfId="17236"/>
    <cellStyle name="Normal 10 2 2 2 3 5 4 2" xfId="17237"/>
    <cellStyle name="Normal 10 2 2 2 3 5 5" xfId="17238"/>
    <cellStyle name="Normal 10 2 2 2 3 6" xfId="17239"/>
    <cellStyle name="Normal 10 2 2 2 3 6 2" xfId="17240"/>
    <cellStyle name="Normal 10 2 2 2 3 6 2 2" xfId="17241"/>
    <cellStyle name="Normal 10 2 2 2 3 6 2 2 2" xfId="17242"/>
    <cellStyle name="Normal 10 2 2 2 3 6 2 3" xfId="17243"/>
    <cellStyle name="Normal 10 2 2 2 3 6 3" xfId="17244"/>
    <cellStyle name="Normal 10 2 2 2 3 6 3 2" xfId="17245"/>
    <cellStyle name="Normal 10 2 2 2 3 6 4" xfId="17246"/>
    <cellStyle name="Normal 10 2 2 2 3 7" xfId="17247"/>
    <cellStyle name="Normal 10 2 2 2 3 7 2" xfId="17248"/>
    <cellStyle name="Normal 10 2 2 2 3 7 2 2" xfId="17249"/>
    <cellStyle name="Normal 10 2 2 2 3 7 3" xfId="17250"/>
    <cellStyle name="Normal 10 2 2 2 3 8" xfId="17251"/>
    <cellStyle name="Normal 10 2 2 2 3 8 2" xfId="17252"/>
    <cellStyle name="Normal 10 2 2 2 3 9" xfId="17253"/>
    <cellStyle name="Normal 10 2 2 2 4" xfId="17254"/>
    <cellStyle name="Normal 10 2 2 2 4 2" xfId="17255"/>
    <cellStyle name="Normal 10 2 2 2 4 2 2" xfId="17256"/>
    <cellStyle name="Normal 10 2 2 2 4 2 2 2" xfId="17257"/>
    <cellStyle name="Normal 10 2 2 2 4 2 2 2 2" xfId="17258"/>
    <cellStyle name="Normal 10 2 2 2 4 2 2 2 2 2" xfId="17259"/>
    <cellStyle name="Normal 10 2 2 2 4 2 2 2 2 2 2" xfId="17260"/>
    <cellStyle name="Normal 10 2 2 2 4 2 2 2 2 2 2 2" xfId="17261"/>
    <cellStyle name="Normal 10 2 2 2 4 2 2 2 2 2 3" xfId="17262"/>
    <cellStyle name="Normal 10 2 2 2 4 2 2 2 2 3" xfId="17263"/>
    <cellStyle name="Normal 10 2 2 2 4 2 2 2 2 3 2" xfId="17264"/>
    <cellStyle name="Normal 10 2 2 2 4 2 2 2 2 4" xfId="17265"/>
    <cellStyle name="Normal 10 2 2 2 4 2 2 2 3" xfId="17266"/>
    <cellStyle name="Normal 10 2 2 2 4 2 2 2 3 2" xfId="17267"/>
    <cellStyle name="Normal 10 2 2 2 4 2 2 2 3 2 2" xfId="17268"/>
    <cellStyle name="Normal 10 2 2 2 4 2 2 2 3 3" xfId="17269"/>
    <cellStyle name="Normal 10 2 2 2 4 2 2 2 4" xfId="17270"/>
    <cellStyle name="Normal 10 2 2 2 4 2 2 2 4 2" xfId="17271"/>
    <cellStyle name="Normal 10 2 2 2 4 2 2 2 5" xfId="17272"/>
    <cellStyle name="Normal 10 2 2 2 4 2 2 3" xfId="17273"/>
    <cellStyle name="Normal 10 2 2 2 4 2 2 3 2" xfId="17274"/>
    <cellStyle name="Normal 10 2 2 2 4 2 2 3 2 2" xfId="17275"/>
    <cellStyle name="Normal 10 2 2 2 4 2 2 3 2 2 2" xfId="17276"/>
    <cellStyle name="Normal 10 2 2 2 4 2 2 3 2 3" xfId="17277"/>
    <cellStyle name="Normal 10 2 2 2 4 2 2 3 3" xfId="17278"/>
    <cellStyle name="Normal 10 2 2 2 4 2 2 3 3 2" xfId="17279"/>
    <cellStyle name="Normal 10 2 2 2 4 2 2 3 4" xfId="17280"/>
    <cellStyle name="Normal 10 2 2 2 4 2 2 4" xfId="17281"/>
    <cellStyle name="Normal 10 2 2 2 4 2 2 4 2" xfId="17282"/>
    <cellStyle name="Normal 10 2 2 2 4 2 2 4 2 2" xfId="17283"/>
    <cellStyle name="Normal 10 2 2 2 4 2 2 4 3" xfId="17284"/>
    <cellStyle name="Normal 10 2 2 2 4 2 2 5" xfId="17285"/>
    <cellStyle name="Normal 10 2 2 2 4 2 2 5 2" xfId="17286"/>
    <cellStyle name="Normal 10 2 2 2 4 2 2 6" xfId="17287"/>
    <cellStyle name="Normal 10 2 2 2 4 2 3" xfId="17288"/>
    <cellStyle name="Normal 10 2 2 2 4 2 3 2" xfId="17289"/>
    <cellStyle name="Normal 10 2 2 2 4 2 3 2 2" xfId="17290"/>
    <cellStyle name="Normal 10 2 2 2 4 2 3 2 2 2" xfId="17291"/>
    <cellStyle name="Normal 10 2 2 2 4 2 3 2 2 2 2" xfId="17292"/>
    <cellStyle name="Normal 10 2 2 2 4 2 3 2 2 3" xfId="17293"/>
    <cellStyle name="Normal 10 2 2 2 4 2 3 2 3" xfId="17294"/>
    <cellStyle name="Normal 10 2 2 2 4 2 3 2 3 2" xfId="17295"/>
    <cellStyle name="Normal 10 2 2 2 4 2 3 2 4" xfId="17296"/>
    <cellStyle name="Normal 10 2 2 2 4 2 3 3" xfId="17297"/>
    <cellStyle name="Normal 10 2 2 2 4 2 3 3 2" xfId="17298"/>
    <cellStyle name="Normal 10 2 2 2 4 2 3 3 2 2" xfId="17299"/>
    <cellStyle name="Normal 10 2 2 2 4 2 3 3 3" xfId="17300"/>
    <cellStyle name="Normal 10 2 2 2 4 2 3 4" xfId="17301"/>
    <cellStyle name="Normal 10 2 2 2 4 2 3 4 2" xfId="17302"/>
    <cellStyle name="Normal 10 2 2 2 4 2 3 5" xfId="17303"/>
    <cellStyle name="Normal 10 2 2 2 4 2 4" xfId="17304"/>
    <cellStyle name="Normal 10 2 2 2 4 2 4 2" xfId="17305"/>
    <cellStyle name="Normal 10 2 2 2 4 2 4 2 2" xfId="17306"/>
    <cellStyle name="Normal 10 2 2 2 4 2 4 2 2 2" xfId="17307"/>
    <cellStyle name="Normal 10 2 2 2 4 2 4 2 3" xfId="17308"/>
    <cellStyle name="Normal 10 2 2 2 4 2 4 3" xfId="17309"/>
    <cellStyle name="Normal 10 2 2 2 4 2 4 3 2" xfId="17310"/>
    <cellStyle name="Normal 10 2 2 2 4 2 4 4" xfId="17311"/>
    <cellStyle name="Normal 10 2 2 2 4 2 5" xfId="17312"/>
    <cellStyle name="Normal 10 2 2 2 4 2 5 2" xfId="17313"/>
    <cellStyle name="Normal 10 2 2 2 4 2 5 2 2" xfId="17314"/>
    <cellStyle name="Normal 10 2 2 2 4 2 5 3" xfId="17315"/>
    <cellStyle name="Normal 10 2 2 2 4 2 6" xfId="17316"/>
    <cellStyle name="Normal 10 2 2 2 4 2 6 2" xfId="17317"/>
    <cellStyle name="Normal 10 2 2 2 4 2 7" xfId="17318"/>
    <cellStyle name="Normal 10 2 2 2 4 3" xfId="17319"/>
    <cellStyle name="Normal 10 2 2 2 4 3 2" xfId="17320"/>
    <cellStyle name="Normal 10 2 2 2 4 3 2 2" xfId="17321"/>
    <cellStyle name="Normal 10 2 2 2 4 3 2 2 2" xfId="17322"/>
    <cellStyle name="Normal 10 2 2 2 4 3 2 2 2 2" xfId="17323"/>
    <cellStyle name="Normal 10 2 2 2 4 3 2 2 2 2 2" xfId="17324"/>
    <cellStyle name="Normal 10 2 2 2 4 3 2 2 2 3" xfId="17325"/>
    <cellStyle name="Normal 10 2 2 2 4 3 2 2 3" xfId="17326"/>
    <cellStyle name="Normal 10 2 2 2 4 3 2 2 3 2" xfId="17327"/>
    <cellStyle name="Normal 10 2 2 2 4 3 2 2 4" xfId="17328"/>
    <cellStyle name="Normal 10 2 2 2 4 3 2 3" xfId="17329"/>
    <cellStyle name="Normal 10 2 2 2 4 3 2 3 2" xfId="17330"/>
    <cellStyle name="Normal 10 2 2 2 4 3 2 3 2 2" xfId="17331"/>
    <cellStyle name="Normal 10 2 2 2 4 3 2 3 3" xfId="17332"/>
    <cellStyle name="Normal 10 2 2 2 4 3 2 4" xfId="17333"/>
    <cellStyle name="Normal 10 2 2 2 4 3 2 4 2" xfId="17334"/>
    <cellStyle name="Normal 10 2 2 2 4 3 2 5" xfId="17335"/>
    <cellStyle name="Normal 10 2 2 2 4 3 3" xfId="17336"/>
    <cellStyle name="Normal 10 2 2 2 4 3 3 2" xfId="17337"/>
    <cellStyle name="Normal 10 2 2 2 4 3 3 2 2" xfId="17338"/>
    <cellStyle name="Normal 10 2 2 2 4 3 3 2 2 2" xfId="17339"/>
    <cellStyle name="Normal 10 2 2 2 4 3 3 2 3" xfId="17340"/>
    <cellStyle name="Normal 10 2 2 2 4 3 3 3" xfId="17341"/>
    <cellStyle name="Normal 10 2 2 2 4 3 3 3 2" xfId="17342"/>
    <cellStyle name="Normal 10 2 2 2 4 3 3 4" xfId="17343"/>
    <cellStyle name="Normal 10 2 2 2 4 3 4" xfId="17344"/>
    <cellStyle name="Normal 10 2 2 2 4 3 4 2" xfId="17345"/>
    <cellStyle name="Normal 10 2 2 2 4 3 4 2 2" xfId="17346"/>
    <cellStyle name="Normal 10 2 2 2 4 3 4 3" xfId="17347"/>
    <cellStyle name="Normal 10 2 2 2 4 3 5" xfId="17348"/>
    <cellStyle name="Normal 10 2 2 2 4 3 5 2" xfId="17349"/>
    <cellStyle name="Normal 10 2 2 2 4 3 6" xfId="17350"/>
    <cellStyle name="Normal 10 2 2 2 4 4" xfId="17351"/>
    <cellStyle name="Normal 10 2 2 2 4 4 2" xfId="17352"/>
    <cellStyle name="Normal 10 2 2 2 4 4 2 2" xfId="17353"/>
    <cellStyle name="Normal 10 2 2 2 4 4 2 2 2" xfId="17354"/>
    <cellStyle name="Normal 10 2 2 2 4 4 2 2 2 2" xfId="17355"/>
    <cellStyle name="Normal 10 2 2 2 4 4 2 2 2 2 2" xfId="17356"/>
    <cellStyle name="Normal 10 2 2 2 4 4 2 2 2 3" xfId="17357"/>
    <cellStyle name="Normal 10 2 2 2 4 4 2 2 3" xfId="17358"/>
    <cellStyle name="Normal 10 2 2 2 4 4 2 2 3 2" xfId="17359"/>
    <cellStyle name="Normal 10 2 2 2 4 4 2 2 4" xfId="17360"/>
    <cellStyle name="Normal 10 2 2 2 4 4 2 3" xfId="17361"/>
    <cellStyle name="Normal 10 2 2 2 4 4 2 3 2" xfId="17362"/>
    <cellStyle name="Normal 10 2 2 2 4 4 2 3 2 2" xfId="17363"/>
    <cellStyle name="Normal 10 2 2 2 4 4 2 3 3" xfId="17364"/>
    <cellStyle name="Normal 10 2 2 2 4 4 2 4" xfId="17365"/>
    <cellStyle name="Normal 10 2 2 2 4 4 2 4 2" xfId="17366"/>
    <cellStyle name="Normal 10 2 2 2 4 4 2 5" xfId="17367"/>
    <cellStyle name="Normal 10 2 2 2 4 4 3" xfId="17368"/>
    <cellStyle name="Normal 10 2 2 2 4 4 3 2" xfId="17369"/>
    <cellStyle name="Normal 10 2 2 2 4 4 3 2 2" xfId="17370"/>
    <cellStyle name="Normal 10 2 2 2 4 4 3 2 2 2" xfId="17371"/>
    <cellStyle name="Normal 10 2 2 2 4 4 3 2 3" xfId="17372"/>
    <cellStyle name="Normal 10 2 2 2 4 4 3 3" xfId="17373"/>
    <cellStyle name="Normal 10 2 2 2 4 4 3 3 2" xfId="17374"/>
    <cellStyle name="Normal 10 2 2 2 4 4 3 4" xfId="17375"/>
    <cellStyle name="Normal 10 2 2 2 4 4 4" xfId="17376"/>
    <cellStyle name="Normal 10 2 2 2 4 4 4 2" xfId="17377"/>
    <cellStyle name="Normal 10 2 2 2 4 4 4 2 2" xfId="17378"/>
    <cellStyle name="Normal 10 2 2 2 4 4 4 3" xfId="17379"/>
    <cellStyle name="Normal 10 2 2 2 4 4 5" xfId="17380"/>
    <cellStyle name="Normal 10 2 2 2 4 4 5 2" xfId="17381"/>
    <cellStyle name="Normal 10 2 2 2 4 4 6" xfId="17382"/>
    <cellStyle name="Normal 10 2 2 2 4 5" xfId="17383"/>
    <cellStyle name="Normal 10 2 2 2 4 5 2" xfId="17384"/>
    <cellStyle name="Normal 10 2 2 2 4 5 2 2" xfId="17385"/>
    <cellStyle name="Normal 10 2 2 2 4 5 2 2 2" xfId="17386"/>
    <cellStyle name="Normal 10 2 2 2 4 5 2 2 2 2" xfId="17387"/>
    <cellStyle name="Normal 10 2 2 2 4 5 2 2 3" xfId="17388"/>
    <cellStyle name="Normal 10 2 2 2 4 5 2 3" xfId="17389"/>
    <cellStyle name="Normal 10 2 2 2 4 5 2 3 2" xfId="17390"/>
    <cellStyle name="Normal 10 2 2 2 4 5 2 4" xfId="17391"/>
    <cellStyle name="Normal 10 2 2 2 4 5 3" xfId="17392"/>
    <cellStyle name="Normal 10 2 2 2 4 5 3 2" xfId="17393"/>
    <cellStyle name="Normal 10 2 2 2 4 5 3 2 2" xfId="17394"/>
    <cellStyle name="Normal 10 2 2 2 4 5 3 3" xfId="17395"/>
    <cellStyle name="Normal 10 2 2 2 4 5 4" xfId="17396"/>
    <cellStyle name="Normal 10 2 2 2 4 5 4 2" xfId="17397"/>
    <cellStyle name="Normal 10 2 2 2 4 5 5" xfId="17398"/>
    <cellStyle name="Normal 10 2 2 2 4 6" xfId="17399"/>
    <cellStyle name="Normal 10 2 2 2 4 6 2" xfId="17400"/>
    <cellStyle name="Normal 10 2 2 2 4 6 2 2" xfId="17401"/>
    <cellStyle name="Normal 10 2 2 2 4 6 2 2 2" xfId="17402"/>
    <cellStyle name="Normal 10 2 2 2 4 6 2 3" xfId="17403"/>
    <cellStyle name="Normal 10 2 2 2 4 6 3" xfId="17404"/>
    <cellStyle name="Normal 10 2 2 2 4 6 3 2" xfId="17405"/>
    <cellStyle name="Normal 10 2 2 2 4 6 4" xfId="17406"/>
    <cellStyle name="Normal 10 2 2 2 4 7" xfId="17407"/>
    <cellStyle name="Normal 10 2 2 2 4 7 2" xfId="17408"/>
    <cellStyle name="Normal 10 2 2 2 4 7 2 2" xfId="17409"/>
    <cellStyle name="Normal 10 2 2 2 4 7 3" xfId="17410"/>
    <cellStyle name="Normal 10 2 2 2 4 8" xfId="17411"/>
    <cellStyle name="Normal 10 2 2 2 4 8 2" xfId="17412"/>
    <cellStyle name="Normal 10 2 2 2 4 9" xfId="17413"/>
    <cellStyle name="Normal 10 2 2 2 5" xfId="17414"/>
    <cellStyle name="Normal 10 2 2 2 5 2" xfId="17415"/>
    <cellStyle name="Normal 10 2 2 2 5 2 2" xfId="17416"/>
    <cellStyle name="Normal 10 2 2 2 5 2 2 2" xfId="17417"/>
    <cellStyle name="Normal 10 2 2 2 5 2 2 2 2" xfId="17418"/>
    <cellStyle name="Normal 10 2 2 2 5 2 2 2 2 2" xfId="17419"/>
    <cellStyle name="Normal 10 2 2 2 5 2 2 2 2 2 2" xfId="17420"/>
    <cellStyle name="Normal 10 2 2 2 5 2 2 2 2 3" xfId="17421"/>
    <cellStyle name="Normal 10 2 2 2 5 2 2 2 3" xfId="17422"/>
    <cellStyle name="Normal 10 2 2 2 5 2 2 2 3 2" xfId="17423"/>
    <cellStyle name="Normal 10 2 2 2 5 2 2 2 4" xfId="17424"/>
    <cellStyle name="Normal 10 2 2 2 5 2 2 3" xfId="17425"/>
    <cellStyle name="Normal 10 2 2 2 5 2 2 3 2" xfId="17426"/>
    <cellStyle name="Normal 10 2 2 2 5 2 2 3 2 2" xfId="17427"/>
    <cellStyle name="Normal 10 2 2 2 5 2 2 3 3" xfId="17428"/>
    <cellStyle name="Normal 10 2 2 2 5 2 2 4" xfId="17429"/>
    <cellStyle name="Normal 10 2 2 2 5 2 2 4 2" xfId="17430"/>
    <cellStyle name="Normal 10 2 2 2 5 2 2 5" xfId="17431"/>
    <cellStyle name="Normal 10 2 2 2 5 2 3" xfId="17432"/>
    <cellStyle name="Normal 10 2 2 2 5 2 3 2" xfId="17433"/>
    <cellStyle name="Normal 10 2 2 2 5 2 3 2 2" xfId="17434"/>
    <cellStyle name="Normal 10 2 2 2 5 2 3 2 2 2" xfId="17435"/>
    <cellStyle name="Normal 10 2 2 2 5 2 3 2 3" xfId="17436"/>
    <cellStyle name="Normal 10 2 2 2 5 2 3 3" xfId="17437"/>
    <cellStyle name="Normal 10 2 2 2 5 2 3 3 2" xfId="17438"/>
    <cellStyle name="Normal 10 2 2 2 5 2 3 4" xfId="17439"/>
    <cellStyle name="Normal 10 2 2 2 5 2 4" xfId="17440"/>
    <cellStyle name="Normal 10 2 2 2 5 2 4 2" xfId="17441"/>
    <cellStyle name="Normal 10 2 2 2 5 2 4 2 2" xfId="17442"/>
    <cellStyle name="Normal 10 2 2 2 5 2 4 3" xfId="17443"/>
    <cellStyle name="Normal 10 2 2 2 5 2 5" xfId="17444"/>
    <cellStyle name="Normal 10 2 2 2 5 2 5 2" xfId="17445"/>
    <cellStyle name="Normal 10 2 2 2 5 2 6" xfId="17446"/>
    <cellStyle name="Normal 10 2 2 2 5 3" xfId="17447"/>
    <cellStyle name="Normal 10 2 2 2 5 3 2" xfId="17448"/>
    <cellStyle name="Normal 10 2 2 2 5 3 2 2" xfId="17449"/>
    <cellStyle name="Normal 10 2 2 2 5 3 2 2 2" xfId="17450"/>
    <cellStyle name="Normal 10 2 2 2 5 3 2 2 2 2" xfId="17451"/>
    <cellStyle name="Normal 10 2 2 2 5 3 2 2 3" xfId="17452"/>
    <cellStyle name="Normal 10 2 2 2 5 3 2 3" xfId="17453"/>
    <cellStyle name="Normal 10 2 2 2 5 3 2 3 2" xfId="17454"/>
    <cellStyle name="Normal 10 2 2 2 5 3 2 4" xfId="17455"/>
    <cellStyle name="Normal 10 2 2 2 5 3 3" xfId="17456"/>
    <cellStyle name="Normal 10 2 2 2 5 3 3 2" xfId="17457"/>
    <cellStyle name="Normal 10 2 2 2 5 3 3 2 2" xfId="17458"/>
    <cellStyle name="Normal 10 2 2 2 5 3 3 3" xfId="17459"/>
    <cellStyle name="Normal 10 2 2 2 5 3 4" xfId="17460"/>
    <cellStyle name="Normal 10 2 2 2 5 3 4 2" xfId="17461"/>
    <cellStyle name="Normal 10 2 2 2 5 3 5" xfId="17462"/>
    <cellStyle name="Normal 10 2 2 2 5 4" xfId="17463"/>
    <cellStyle name="Normal 10 2 2 2 5 4 2" xfId="17464"/>
    <cellStyle name="Normal 10 2 2 2 5 4 2 2" xfId="17465"/>
    <cellStyle name="Normal 10 2 2 2 5 4 2 2 2" xfId="17466"/>
    <cellStyle name="Normal 10 2 2 2 5 4 2 3" xfId="17467"/>
    <cellStyle name="Normal 10 2 2 2 5 4 3" xfId="17468"/>
    <cellStyle name="Normal 10 2 2 2 5 4 3 2" xfId="17469"/>
    <cellStyle name="Normal 10 2 2 2 5 4 4" xfId="17470"/>
    <cellStyle name="Normal 10 2 2 2 5 5" xfId="17471"/>
    <cellStyle name="Normal 10 2 2 2 5 5 2" xfId="17472"/>
    <cellStyle name="Normal 10 2 2 2 5 5 2 2" xfId="17473"/>
    <cellStyle name="Normal 10 2 2 2 5 5 3" xfId="17474"/>
    <cellStyle name="Normal 10 2 2 2 5 6" xfId="17475"/>
    <cellStyle name="Normal 10 2 2 2 5 6 2" xfId="17476"/>
    <cellStyle name="Normal 10 2 2 2 5 7" xfId="17477"/>
    <cellStyle name="Normal 10 2 2 2 6" xfId="17478"/>
    <cellStyle name="Normal 10 2 2 2 6 2" xfId="17479"/>
    <cellStyle name="Normal 10 2 2 2 6 2 2" xfId="17480"/>
    <cellStyle name="Normal 10 2 2 2 6 2 2 2" xfId="17481"/>
    <cellStyle name="Normal 10 2 2 2 6 2 2 2 2" xfId="17482"/>
    <cellStyle name="Normal 10 2 2 2 6 2 2 2 2 2" xfId="17483"/>
    <cellStyle name="Normal 10 2 2 2 6 2 2 2 3" xfId="17484"/>
    <cellStyle name="Normal 10 2 2 2 6 2 2 3" xfId="17485"/>
    <cellStyle name="Normal 10 2 2 2 6 2 2 3 2" xfId="17486"/>
    <cellStyle name="Normal 10 2 2 2 6 2 2 4" xfId="17487"/>
    <cellStyle name="Normal 10 2 2 2 6 2 3" xfId="17488"/>
    <cellStyle name="Normal 10 2 2 2 6 2 3 2" xfId="17489"/>
    <cellStyle name="Normal 10 2 2 2 6 2 3 2 2" xfId="17490"/>
    <cellStyle name="Normal 10 2 2 2 6 2 3 3" xfId="17491"/>
    <cellStyle name="Normal 10 2 2 2 6 2 4" xfId="17492"/>
    <cellStyle name="Normal 10 2 2 2 6 2 4 2" xfId="17493"/>
    <cellStyle name="Normal 10 2 2 2 6 2 5" xfId="17494"/>
    <cellStyle name="Normal 10 2 2 2 6 3" xfId="17495"/>
    <cellStyle name="Normal 10 2 2 2 6 3 2" xfId="17496"/>
    <cellStyle name="Normal 10 2 2 2 6 3 2 2" xfId="17497"/>
    <cellStyle name="Normal 10 2 2 2 6 3 2 2 2" xfId="17498"/>
    <cellStyle name="Normal 10 2 2 2 6 3 2 3" xfId="17499"/>
    <cellStyle name="Normal 10 2 2 2 6 3 3" xfId="17500"/>
    <cellStyle name="Normal 10 2 2 2 6 3 3 2" xfId="17501"/>
    <cellStyle name="Normal 10 2 2 2 6 3 4" xfId="17502"/>
    <cellStyle name="Normal 10 2 2 2 6 4" xfId="17503"/>
    <cellStyle name="Normal 10 2 2 2 6 4 2" xfId="17504"/>
    <cellStyle name="Normal 10 2 2 2 6 4 2 2" xfId="17505"/>
    <cellStyle name="Normal 10 2 2 2 6 4 3" xfId="17506"/>
    <cellStyle name="Normal 10 2 2 2 6 5" xfId="17507"/>
    <cellStyle name="Normal 10 2 2 2 6 5 2" xfId="17508"/>
    <cellStyle name="Normal 10 2 2 2 6 6" xfId="17509"/>
    <cellStyle name="Normal 10 2 2 2 7" xfId="17510"/>
    <cellStyle name="Normal 10 2 2 2 7 2" xfId="17511"/>
    <cellStyle name="Normal 10 2 2 2 7 2 2" xfId="17512"/>
    <cellStyle name="Normal 10 2 2 2 7 2 2 2" xfId="17513"/>
    <cellStyle name="Normal 10 2 2 2 7 2 2 2 2" xfId="17514"/>
    <cellStyle name="Normal 10 2 2 2 7 2 2 2 2 2" xfId="17515"/>
    <cellStyle name="Normal 10 2 2 2 7 2 2 2 3" xfId="17516"/>
    <cellStyle name="Normal 10 2 2 2 7 2 2 3" xfId="17517"/>
    <cellStyle name="Normal 10 2 2 2 7 2 2 3 2" xfId="17518"/>
    <cellStyle name="Normal 10 2 2 2 7 2 2 4" xfId="17519"/>
    <cellStyle name="Normal 10 2 2 2 7 2 3" xfId="17520"/>
    <cellStyle name="Normal 10 2 2 2 7 2 3 2" xfId="17521"/>
    <cellStyle name="Normal 10 2 2 2 7 2 3 2 2" xfId="17522"/>
    <cellStyle name="Normal 10 2 2 2 7 2 3 3" xfId="17523"/>
    <cellStyle name="Normal 10 2 2 2 7 2 4" xfId="17524"/>
    <cellStyle name="Normal 10 2 2 2 7 2 4 2" xfId="17525"/>
    <cellStyle name="Normal 10 2 2 2 7 2 5" xfId="17526"/>
    <cellStyle name="Normal 10 2 2 2 7 3" xfId="17527"/>
    <cellStyle name="Normal 10 2 2 2 7 3 2" xfId="17528"/>
    <cellStyle name="Normal 10 2 2 2 7 3 2 2" xfId="17529"/>
    <cellStyle name="Normal 10 2 2 2 7 3 2 2 2" xfId="17530"/>
    <cellStyle name="Normal 10 2 2 2 7 3 2 3" xfId="17531"/>
    <cellStyle name="Normal 10 2 2 2 7 3 3" xfId="17532"/>
    <cellStyle name="Normal 10 2 2 2 7 3 3 2" xfId="17533"/>
    <cellStyle name="Normal 10 2 2 2 7 3 4" xfId="17534"/>
    <cellStyle name="Normal 10 2 2 2 7 4" xfId="17535"/>
    <cellStyle name="Normal 10 2 2 2 7 4 2" xfId="17536"/>
    <cellStyle name="Normal 10 2 2 2 7 4 2 2" xfId="17537"/>
    <cellStyle name="Normal 10 2 2 2 7 4 3" xfId="17538"/>
    <cellStyle name="Normal 10 2 2 2 7 5" xfId="17539"/>
    <cellStyle name="Normal 10 2 2 2 7 5 2" xfId="17540"/>
    <cellStyle name="Normal 10 2 2 2 7 6" xfId="17541"/>
    <cellStyle name="Normal 10 2 2 2 8" xfId="17542"/>
    <cellStyle name="Normal 10 2 2 2 8 2" xfId="17543"/>
    <cellStyle name="Normal 10 2 2 2 8 2 2" xfId="17544"/>
    <cellStyle name="Normal 10 2 2 2 8 2 2 2" xfId="17545"/>
    <cellStyle name="Normal 10 2 2 2 8 2 2 2 2" xfId="17546"/>
    <cellStyle name="Normal 10 2 2 2 8 2 2 2 2 2" xfId="17547"/>
    <cellStyle name="Normal 10 2 2 2 8 2 2 2 3" xfId="17548"/>
    <cellStyle name="Normal 10 2 2 2 8 2 2 3" xfId="17549"/>
    <cellStyle name="Normal 10 2 2 2 8 2 2 3 2" xfId="17550"/>
    <cellStyle name="Normal 10 2 2 2 8 2 2 4" xfId="17551"/>
    <cellStyle name="Normal 10 2 2 2 8 2 3" xfId="17552"/>
    <cellStyle name="Normal 10 2 2 2 8 2 3 2" xfId="17553"/>
    <cellStyle name="Normal 10 2 2 2 8 2 3 2 2" xfId="17554"/>
    <cellStyle name="Normal 10 2 2 2 8 2 3 3" xfId="17555"/>
    <cellStyle name="Normal 10 2 2 2 8 2 4" xfId="17556"/>
    <cellStyle name="Normal 10 2 2 2 8 2 4 2" xfId="17557"/>
    <cellStyle name="Normal 10 2 2 2 8 2 5" xfId="17558"/>
    <cellStyle name="Normal 10 2 2 2 8 3" xfId="17559"/>
    <cellStyle name="Normal 10 2 2 2 8 3 2" xfId="17560"/>
    <cellStyle name="Normal 10 2 2 2 8 3 2 2" xfId="17561"/>
    <cellStyle name="Normal 10 2 2 2 8 3 2 2 2" xfId="17562"/>
    <cellStyle name="Normal 10 2 2 2 8 3 2 3" xfId="17563"/>
    <cellStyle name="Normal 10 2 2 2 8 3 3" xfId="17564"/>
    <cellStyle name="Normal 10 2 2 2 8 3 3 2" xfId="17565"/>
    <cellStyle name="Normal 10 2 2 2 8 3 4" xfId="17566"/>
    <cellStyle name="Normal 10 2 2 2 8 4" xfId="17567"/>
    <cellStyle name="Normal 10 2 2 2 8 4 2" xfId="17568"/>
    <cellStyle name="Normal 10 2 2 2 8 4 2 2" xfId="17569"/>
    <cellStyle name="Normal 10 2 2 2 8 4 3" xfId="17570"/>
    <cellStyle name="Normal 10 2 2 2 8 5" xfId="17571"/>
    <cellStyle name="Normal 10 2 2 2 8 5 2" xfId="17572"/>
    <cellStyle name="Normal 10 2 2 2 8 6" xfId="17573"/>
    <cellStyle name="Normal 10 2 2 2 9" xfId="17574"/>
    <cellStyle name="Normal 10 2 2 2 9 2" xfId="17575"/>
    <cellStyle name="Normal 10 2 2 2 9 2 2" xfId="17576"/>
    <cellStyle name="Normal 10 2 2 2 9 2 2 2" xfId="17577"/>
    <cellStyle name="Normal 10 2 2 2 9 2 2 2 2" xfId="17578"/>
    <cellStyle name="Normal 10 2 2 2 9 2 2 2 2 2" xfId="17579"/>
    <cellStyle name="Normal 10 2 2 2 9 2 2 2 3" xfId="17580"/>
    <cellStyle name="Normal 10 2 2 2 9 2 2 3" xfId="17581"/>
    <cellStyle name="Normal 10 2 2 2 9 2 2 3 2" xfId="17582"/>
    <cellStyle name="Normal 10 2 2 2 9 2 2 4" xfId="17583"/>
    <cellStyle name="Normal 10 2 2 2 9 2 3" xfId="17584"/>
    <cellStyle name="Normal 10 2 2 2 9 2 3 2" xfId="17585"/>
    <cellStyle name="Normal 10 2 2 2 9 2 3 2 2" xfId="17586"/>
    <cellStyle name="Normal 10 2 2 2 9 2 3 3" xfId="17587"/>
    <cellStyle name="Normal 10 2 2 2 9 2 4" xfId="17588"/>
    <cellStyle name="Normal 10 2 2 2 9 2 4 2" xfId="17589"/>
    <cellStyle name="Normal 10 2 2 2 9 2 5" xfId="17590"/>
    <cellStyle name="Normal 10 2 2 2 9 3" xfId="17591"/>
    <cellStyle name="Normal 10 2 2 2 9 3 2" xfId="17592"/>
    <cellStyle name="Normal 10 2 2 2 9 3 2 2" xfId="17593"/>
    <cellStyle name="Normal 10 2 2 2 9 3 2 2 2" xfId="17594"/>
    <cellStyle name="Normal 10 2 2 2 9 3 2 3" xfId="17595"/>
    <cellStyle name="Normal 10 2 2 2 9 3 3" xfId="17596"/>
    <cellStyle name="Normal 10 2 2 2 9 3 3 2" xfId="17597"/>
    <cellStyle name="Normal 10 2 2 2 9 3 4" xfId="17598"/>
    <cellStyle name="Normal 10 2 2 2 9 4" xfId="17599"/>
    <cellStyle name="Normal 10 2 2 2 9 4 2" xfId="17600"/>
    <cellStyle name="Normal 10 2 2 2 9 4 2 2" xfId="17601"/>
    <cellStyle name="Normal 10 2 2 2 9 4 3" xfId="17602"/>
    <cellStyle name="Normal 10 2 2 2 9 5" xfId="17603"/>
    <cellStyle name="Normal 10 2 2 2 9 5 2" xfId="17604"/>
    <cellStyle name="Normal 10 2 2 2 9 6" xfId="17605"/>
    <cellStyle name="Normal 10 2 2 3" xfId="17606"/>
    <cellStyle name="Normal 10 2 2 3 10" xfId="17607"/>
    <cellStyle name="Normal 10 2 2 3 10 2" xfId="17608"/>
    <cellStyle name="Normal 10 2 2 3 10 2 2" xfId="17609"/>
    <cellStyle name="Normal 10 2 2 3 10 2 2 2" xfId="17610"/>
    <cellStyle name="Normal 10 2 2 3 10 2 2 2 2" xfId="17611"/>
    <cellStyle name="Normal 10 2 2 3 10 2 2 3" xfId="17612"/>
    <cellStyle name="Normal 10 2 2 3 10 2 3" xfId="17613"/>
    <cellStyle name="Normal 10 2 2 3 10 2 3 2" xfId="17614"/>
    <cellStyle name="Normal 10 2 2 3 10 2 4" xfId="17615"/>
    <cellStyle name="Normal 10 2 2 3 10 3" xfId="17616"/>
    <cellStyle name="Normal 10 2 2 3 10 3 2" xfId="17617"/>
    <cellStyle name="Normal 10 2 2 3 10 3 2 2" xfId="17618"/>
    <cellStyle name="Normal 10 2 2 3 10 3 3" xfId="17619"/>
    <cellStyle name="Normal 10 2 2 3 10 4" xfId="17620"/>
    <cellStyle name="Normal 10 2 2 3 10 4 2" xfId="17621"/>
    <cellStyle name="Normal 10 2 2 3 10 5" xfId="17622"/>
    <cellStyle name="Normal 10 2 2 3 11" xfId="17623"/>
    <cellStyle name="Normal 10 2 2 3 11 2" xfId="17624"/>
    <cellStyle name="Normal 10 2 2 3 11 2 2" xfId="17625"/>
    <cellStyle name="Normal 10 2 2 3 11 2 2 2" xfId="17626"/>
    <cellStyle name="Normal 10 2 2 3 11 2 3" xfId="17627"/>
    <cellStyle name="Normal 10 2 2 3 11 3" xfId="17628"/>
    <cellStyle name="Normal 10 2 2 3 11 3 2" xfId="17629"/>
    <cellStyle name="Normal 10 2 2 3 11 4" xfId="17630"/>
    <cellStyle name="Normal 10 2 2 3 12" xfId="17631"/>
    <cellStyle name="Normal 10 2 2 3 12 2" xfId="17632"/>
    <cellStyle name="Normal 10 2 2 3 12 2 2" xfId="17633"/>
    <cellStyle name="Normal 10 2 2 3 12 3" xfId="17634"/>
    <cellStyle name="Normal 10 2 2 3 13" xfId="17635"/>
    <cellStyle name="Normal 10 2 2 3 13 2" xfId="17636"/>
    <cellStyle name="Normal 10 2 2 3 14" xfId="17637"/>
    <cellStyle name="Normal 10 2 2 3 15" xfId="17638"/>
    <cellStyle name="Normal 10 2 2 3 2" xfId="17639"/>
    <cellStyle name="Normal 10 2 2 3 2 2" xfId="17640"/>
    <cellStyle name="Normal 10 2 2 3 2 2 2" xfId="17641"/>
    <cellStyle name="Normal 10 2 2 3 2 2 2 2" xfId="17642"/>
    <cellStyle name="Normal 10 2 2 3 2 2 2 2 2" xfId="17643"/>
    <cellStyle name="Normal 10 2 2 3 2 2 2 2 2 2" xfId="17644"/>
    <cellStyle name="Normal 10 2 2 3 2 2 2 2 2 2 2" xfId="17645"/>
    <cellStyle name="Normal 10 2 2 3 2 2 2 2 2 2 2 2" xfId="17646"/>
    <cellStyle name="Normal 10 2 2 3 2 2 2 2 2 2 3" xfId="17647"/>
    <cellStyle name="Normal 10 2 2 3 2 2 2 2 2 3" xfId="17648"/>
    <cellStyle name="Normal 10 2 2 3 2 2 2 2 2 3 2" xfId="17649"/>
    <cellStyle name="Normal 10 2 2 3 2 2 2 2 2 4" xfId="17650"/>
    <cellStyle name="Normal 10 2 2 3 2 2 2 2 3" xfId="17651"/>
    <cellStyle name="Normal 10 2 2 3 2 2 2 2 3 2" xfId="17652"/>
    <cellStyle name="Normal 10 2 2 3 2 2 2 2 3 2 2" xfId="17653"/>
    <cellStyle name="Normal 10 2 2 3 2 2 2 2 3 3" xfId="17654"/>
    <cellStyle name="Normal 10 2 2 3 2 2 2 2 4" xfId="17655"/>
    <cellStyle name="Normal 10 2 2 3 2 2 2 2 4 2" xfId="17656"/>
    <cellStyle name="Normal 10 2 2 3 2 2 2 2 5" xfId="17657"/>
    <cellStyle name="Normal 10 2 2 3 2 2 2 3" xfId="17658"/>
    <cellStyle name="Normal 10 2 2 3 2 2 2 3 2" xfId="17659"/>
    <cellStyle name="Normal 10 2 2 3 2 2 2 3 2 2" xfId="17660"/>
    <cellStyle name="Normal 10 2 2 3 2 2 2 3 2 2 2" xfId="17661"/>
    <cellStyle name="Normal 10 2 2 3 2 2 2 3 2 3" xfId="17662"/>
    <cellStyle name="Normal 10 2 2 3 2 2 2 3 3" xfId="17663"/>
    <cellStyle name="Normal 10 2 2 3 2 2 2 3 3 2" xfId="17664"/>
    <cellStyle name="Normal 10 2 2 3 2 2 2 3 4" xfId="17665"/>
    <cellStyle name="Normal 10 2 2 3 2 2 2 4" xfId="17666"/>
    <cellStyle name="Normal 10 2 2 3 2 2 2 4 2" xfId="17667"/>
    <cellStyle name="Normal 10 2 2 3 2 2 2 4 2 2" xfId="17668"/>
    <cellStyle name="Normal 10 2 2 3 2 2 2 4 3" xfId="17669"/>
    <cellStyle name="Normal 10 2 2 3 2 2 2 5" xfId="17670"/>
    <cellStyle name="Normal 10 2 2 3 2 2 2 5 2" xfId="17671"/>
    <cellStyle name="Normal 10 2 2 3 2 2 2 6" xfId="17672"/>
    <cellStyle name="Normal 10 2 2 3 2 2 3" xfId="17673"/>
    <cellStyle name="Normal 10 2 2 3 2 2 3 2" xfId="17674"/>
    <cellStyle name="Normal 10 2 2 3 2 2 3 2 2" xfId="17675"/>
    <cellStyle name="Normal 10 2 2 3 2 2 3 2 2 2" xfId="17676"/>
    <cellStyle name="Normal 10 2 2 3 2 2 3 2 2 2 2" xfId="17677"/>
    <cellStyle name="Normal 10 2 2 3 2 2 3 2 2 3" xfId="17678"/>
    <cellStyle name="Normal 10 2 2 3 2 2 3 2 3" xfId="17679"/>
    <cellStyle name="Normal 10 2 2 3 2 2 3 2 3 2" xfId="17680"/>
    <cellStyle name="Normal 10 2 2 3 2 2 3 2 4" xfId="17681"/>
    <cellStyle name="Normal 10 2 2 3 2 2 3 3" xfId="17682"/>
    <cellStyle name="Normal 10 2 2 3 2 2 3 3 2" xfId="17683"/>
    <cellStyle name="Normal 10 2 2 3 2 2 3 3 2 2" xfId="17684"/>
    <cellStyle name="Normal 10 2 2 3 2 2 3 3 3" xfId="17685"/>
    <cellStyle name="Normal 10 2 2 3 2 2 3 4" xfId="17686"/>
    <cellStyle name="Normal 10 2 2 3 2 2 3 4 2" xfId="17687"/>
    <cellStyle name="Normal 10 2 2 3 2 2 3 5" xfId="17688"/>
    <cellStyle name="Normal 10 2 2 3 2 2 4" xfId="17689"/>
    <cellStyle name="Normal 10 2 2 3 2 2 4 2" xfId="17690"/>
    <cellStyle name="Normal 10 2 2 3 2 2 4 2 2" xfId="17691"/>
    <cellStyle name="Normal 10 2 2 3 2 2 4 2 2 2" xfId="17692"/>
    <cellStyle name="Normal 10 2 2 3 2 2 4 2 3" xfId="17693"/>
    <cellStyle name="Normal 10 2 2 3 2 2 4 3" xfId="17694"/>
    <cellStyle name="Normal 10 2 2 3 2 2 4 3 2" xfId="17695"/>
    <cellStyle name="Normal 10 2 2 3 2 2 4 4" xfId="17696"/>
    <cellStyle name="Normal 10 2 2 3 2 2 5" xfId="17697"/>
    <cellStyle name="Normal 10 2 2 3 2 2 5 2" xfId="17698"/>
    <cellStyle name="Normal 10 2 2 3 2 2 5 2 2" xfId="17699"/>
    <cellStyle name="Normal 10 2 2 3 2 2 5 3" xfId="17700"/>
    <cellStyle name="Normal 10 2 2 3 2 2 6" xfId="17701"/>
    <cellStyle name="Normal 10 2 2 3 2 2 6 2" xfId="17702"/>
    <cellStyle name="Normal 10 2 2 3 2 2 7" xfId="17703"/>
    <cellStyle name="Normal 10 2 2 3 2 3" xfId="17704"/>
    <cellStyle name="Normal 10 2 2 3 2 3 2" xfId="17705"/>
    <cellStyle name="Normal 10 2 2 3 2 3 2 2" xfId="17706"/>
    <cellStyle name="Normal 10 2 2 3 2 3 2 2 2" xfId="17707"/>
    <cellStyle name="Normal 10 2 2 3 2 3 2 2 2 2" xfId="17708"/>
    <cellStyle name="Normal 10 2 2 3 2 3 2 2 2 2 2" xfId="17709"/>
    <cellStyle name="Normal 10 2 2 3 2 3 2 2 2 3" xfId="17710"/>
    <cellStyle name="Normal 10 2 2 3 2 3 2 2 3" xfId="17711"/>
    <cellStyle name="Normal 10 2 2 3 2 3 2 2 3 2" xfId="17712"/>
    <cellStyle name="Normal 10 2 2 3 2 3 2 2 4" xfId="17713"/>
    <cellStyle name="Normal 10 2 2 3 2 3 2 3" xfId="17714"/>
    <cellStyle name="Normal 10 2 2 3 2 3 2 3 2" xfId="17715"/>
    <cellStyle name="Normal 10 2 2 3 2 3 2 3 2 2" xfId="17716"/>
    <cellStyle name="Normal 10 2 2 3 2 3 2 3 3" xfId="17717"/>
    <cellStyle name="Normal 10 2 2 3 2 3 2 4" xfId="17718"/>
    <cellStyle name="Normal 10 2 2 3 2 3 2 4 2" xfId="17719"/>
    <cellStyle name="Normal 10 2 2 3 2 3 2 5" xfId="17720"/>
    <cellStyle name="Normal 10 2 2 3 2 3 3" xfId="17721"/>
    <cellStyle name="Normal 10 2 2 3 2 3 3 2" xfId="17722"/>
    <cellStyle name="Normal 10 2 2 3 2 3 3 2 2" xfId="17723"/>
    <cellStyle name="Normal 10 2 2 3 2 3 3 2 2 2" xfId="17724"/>
    <cellStyle name="Normal 10 2 2 3 2 3 3 2 3" xfId="17725"/>
    <cellStyle name="Normal 10 2 2 3 2 3 3 3" xfId="17726"/>
    <cellStyle name="Normal 10 2 2 3 2 3 3 3 2" xfId="17727"/>
    <cellStyle name="Normal 10 2 2 3 2 3 3 4" xfId="17728"/>
    <cellStyle name="Normal 10 2 2 3 2 3 4" xfId="17729"/>
    <cellStyle name="Normal 10 2 2 3 2 3 4 2" xfId="17730"/>
    <cellStyle name="Normal 10 2 2 3 2 3 4 2 2" xfId="17731"/>
    <cellStyle name="Normal 10 2 2 3 2 3 4 3" xfId="17732"/>
    <cellStyle name="Normal 10 2 2 3 2 3 5" xfId="17733"/>
    <cellStyle name="Normal 10 2 2 3 2 3 5 2" xfId="17734"/>
    <cellStyle name="Normal 10 2 2 3 2 3 6" xfId="17735"/>
    <cellStyle name="Normal 10 2 2 3 2 4" xfId="17736"/>
    <cellStyle name="Normal 10 2 2 3 2 4 2" xfId="17737"/>
    <cellStyle name="Normal 10 2 2 3 2 4 2 2" xfId="17738"/>
    <cellStyle name="Normal 10 2 2 3 2 4 2 2 2" xfId="17739"/>
    <cellStyle name="Normal 10 2 2 3 2 4 2 2 2 2" xfId="17740"/>
    <cellStyle name="Normal 10 2 2 3 2 4 2 2 2 2 2" xfId="17741"/>
    <cellStyle name="Normal 10 2 2 3 2 4 2 2 2 3" xfId="17742"/>
    <cellStyle name="Normal 10 2 2 3 2 4 2 2 3" xfId="17743"/>
    <cellStyle name="Normal 10 2 2 3 2 4 2 2 3 2" xfId="17744"/>
    <cellStyle name="Normal 10 2 2 3 2 4 2 2 4" xfId="17745"/>
    <cellStyle name="Normal 10 2 2 3 2 4 2 3" xfId="17746"/>
    <cellStyle name="Normal 10 2 2 3 2 4 2 3 2" xfId="17747"/>
    <cellStyle name="Normal 10 2 2 3 2 4 2 3 2 2" xfId="17748"/>
    <cellStyle name="Normal 10 2 2 3 2 4 2 3 3" xfId="17749"/>
    <cellStyle name="Normal 10 2 2 3 2 4 2 4" xfId="17750"/>
    <cellStyle name="Normal 10 2 2 3 2 4 2 4 2" xfId="17751"/>
    <cellStyle name="Normal 10 2 2 3 2 4 2 5" xfId="17752"/>
    <cellStyle name="Normal 10 2 2 3 2 4 3" xfId="17753"/>
    <cellStyle name="Normal 10 2 2 3 2 4 3 2" xfId="17754"/>
    <cellStyle name="Normal 10 2 2 3 2 4 3 2 2" xfId="17755"/>
    <cellStyle name="Normal 10 2 2 3 2 4 3 2 2 2" xfId="17756"/>
    <cellStyle name="Normal 10 2 2 3 2 4 3 2 3" xfId="17757"/>
    <cellStyle name="Normal 10 2 2 3 2 4 3 3" xfId="17758"/>
    <cellStyle name="Normal 10 2 2 3 2 4 3 3 2" xfId="17759"/>
    <cellStyle name="Normal 10 2 2 3 2 4 3 4" xfId="17760"/>
    <cellStyle name="Normal 10 2 2 3 2 4 4" xfId="17761"/>
    <cellStyle name="Normal 10 2 2 3 2 4 4 2" xfId="17762"/>
    <cellStyle name="Normal 10 2 2 3 2 4 4 2 2" xfId="17763"/>
    <cellStyle name="Normal 10 2 2 3 2 4 4 3" xfId="17764"/>
    <cellStyle name="Normal 10 2 2 3 2 4 5" xfId="17765"/>
    <cellStyle name="Normal 10 2 2 3 2 4 5 2" xfId="17766"/>
    <cellStyle name="Normal 10 2 2 3 2 4 6" xfId="17767"/>
    <cellStyle name="Normal 10 2 2 3 2 5" xfId="17768"/>
    <cellStyle name="Normal 10 2 2 3 2 5 2" xfId="17769"/>
    <cellStyle name="Normal 10 2 2 3 2 5 2 2" xfId="17770"/>
    <cellStyle name="Normal 10 2 2 3 2 5 2 2 2" xfId="17771"/>
    <cellStyle name="Normal 10 2 2 3 2 5 2 2 2 2" xfId="17772"/>
    <cellStyle name="Normal 10 2 2 3 2 5 2 2 3" xfId="17773"/>
    <cellStyle name="Normal 10 2 2 3 2 5 2 3" xfId="17774"/>
    <cellStyle name="Normal 10 2 2 3 2 5 2 3 2" xfId="17775"/>
    <cellStyle name="Normal 10 2 2 3 2 5 2 4" xfId="17776"/>
    <cellStyle name="Normal 10 2 2 3 2 5 3" xfId="17777"/>
    <cellStyle name="Normal 10 2 2 3 2 5 3 2" xfId="17778"/>
    <cellStyle name="Normal 10 2 2 3 2 5 3 2 2" xfId="17779"/>
    <cellStyle name="Normal 10 2 2 3 2 5 3 3" xfId="17780"/>
    <cellStyle name="Normal 10 2 2 3 2 5 4" xfId="17781"/>
    <cellStyle name="Normal 10 2 2 3 2 5 4 2" xfId="17782"/>
    <cellStyle name="Normal 10 2 2 3 2 5 5" xfId="17783"/>
    <cellStyle name="Normal 10 2 2 3 2 6" xfId="17784"/>
    <cellStyle name="Normal 10 2 2 3 2 6 2" xfId="17785"/>
    <cellStyle name="Normal 10 2 2 3 2 6 2 2" xfId="17786"/>
    <cellStyle name="Normal 10 2 2 3 2 6 2 2 2" xfId="17787"/>
    <cellStyle name="Normal 10 2 2 3 2 6 2 3" xfId="17788"/>
    <cellStyle name="Normal 10 2 2 3 2 6 3" xfId="17789"/>
    <cellStyle name="Normal 10 2 2 3 2 6 3 2" xfId="17790"/>
    <cellStyle name="Normal 10 2 2 3 2 6 4" xfId="17791"/>
    <cellStyle name="Normal 10 2 2 3 2 7" xfId="17792"/>
    <cellStyle name="Normal 10 2 2 3 2 7 2" xfId="17793"/>
    <cellStyle name="Normal 10 2 2 3 2 7 2 2" xfId="17794"/>
    <cellStyle name="Normal 10 2 2 3 2 7 3" xfId="17795"/>
    <cellStyle name="Normal 10 2 2 3 2 8" xfId="17796"/>
    <cellStyle name="Normal 10 2 2 3 2 8 2" xfId="17797"/>
    <cellStyle name="Normal 10 2 2 3 2 9" xfId="17798"/>
    <cellStyle name="Normal 10 2 2 3 3" xfId="17799"/>
    <cellStyle name="Normal 10 2 2 3 3 2" xfId="17800"/>
    <cellStyle name="Normal 10 2 2 3 3 2 2" xfId="17801"/>
    <cellStyle name="Normal 10 2 2 3 3 2 2 2" xfId="17802"/>
    <cellStyle name="Normal 10 2 2 3 3 2 2 2 2" xfId="17803"/>
    <cellStyle name="Normal 10 2 2 3 3 2 2 2 2 2" xfId="17804"/>
    <cellStyle name="Normal 10 2 2 3 3 2 2 2 2 2 2" xfId="17805"/>
    <cellStyle name="Normal 10 2 2 3 3 2 2 2 2 2 2 2" xfId="17806"/>
    <cellStyle name="Normal 10 2 2 3 3 2 2 2 2 2 3" xfId="17807"/>
    <cellStyle name="Normal 10 2 2 3 3 2 2 2 2 3" xfId="17808"/>
    <cellStyle name="Normal 10 2 2 3 3 2 2 2 2 3 2" xfId="17809"/>
    <cellStyle name="Normal 10 2 2 3 3 2 2 2 2 4" xfId="17810"/>
    <cellStyle name="Normal 10 2 2 3 3 2 2 2 3" xfId="17811"/>
    <cellStyle name="Normal 10 2 2 3 3 2 2 2 3 2" xfId="17812"/>
    <cellStyle name="Normal 10 2 2 3 3 2 2 2 3 2 2" xfId="17813"/>
    <cellStyle name="Normal 10 2 2 3 3 2 2 2 3 3" xfId="17814"/>
    <cellStyle name="Normal 10 2 2 3 3 2 2 2 4" xfId="17815"/>
    <cellStyle name="Normal 10 2 2 3 3 2 2 2 4 2" xfId="17816"/>
    <cellStyle name="Normal 10 2 2 3 3 2 2 2 5" xfId="17817"/>
    <cellStyle name="Normal 10 2 2 3 3 2 2 3" xfId="17818"/>
    <cellStyle name="Normal 10 2 2 3 3 2 2 3 2" xfId="17819"/>
    <cellStyle name="Normal 10 2 2 3 3 2 2 3 2 2" xfId="17820"/>
    <cellStyle name="Normal 10 2 2 3 3 2 2 3 2 2 2" xfId="17821"/>
    <cellStyle name="Normal 10 2 2 3 3 2 2 3 2 3" xfId="17822"/>
    <cellStyle name="Normal 10 2 2 3 3 2 2 3 3" xfId="17823"/>
    <cellStyle name="Normal 10 2 2 3 3 2 2 3 3 2" xfId="17824"/>
    <cellStyle name="Normal 10 2 2 3 3 2 2 3 4" xfId="17825"/>
    <cellStyle name="Normal 10 2 2 3 3 2 2 4" xfId="17826"/>
    <cellStyle name="Normal 10 2 2 3 3 2 2 4 2" xfId="17827"/>
    <cellStyle name="Normal 10 2 2 3 3 2 2 4 2 2" xfId="17828"/>
    <cellStyle name="Normal 10 2 2 3 3 2 2 4 3" xfId="17829"/>
    <cellStyle name="Normal 10 2 2 3 3 2 2 5" xfId="17830"/>
    <cellStyle name="Normal 10 2 2 3 3 2 2 5 2" xfId="17831"/>
    <cellStyle name="Normal 10 2 2 3 3 2 2 6" xfId="17832"/>
    <cellStyle name="Normal 10 2 2 3 3 2 3" xfId="17833"/>
    <cellStyle name="Normal 10 2 2 3 3 2 3 2" xfId="17834"/>
    <cellStyle name="Normal 10 2 2 3 3 2 3 2 2" xfId="17835"/>
    <cellStyle name="Normal 10 2 2 3 3 2 3 2 2 2" xfId="17836"/>
    <cellStyle name="Normal 10 2 2 3 3 2 3 2 2 2 2" xfId="17837"/>
    <cellStyle name="Normal 10 2 2 3 3 2 3 2 2 3" xfId="17838"/>
    <cellStyle name="Normal 10 2 2 3 3 2 3 2 3" xfId="17839"/>
    <cellStyle name="Normal 10 2 2 3 3 2 3 2 3 2" xfId="17840"/>
    <cellStyle name="Normal 10 2 2 3 3 2 3 2 4" xfId="17841"/>
    <cellStyle name="Normal 10 2 2 3 3 2 3 3" xfId="17842"/>
    <cellStyle name="Normal 10 2 2 3 3 2 3 3 2" xfId="17843"/>
    <cellStyle name="Normal 10 2 2 3 3 2 3 3 2 2" xfId="17844"/>
    <cellStyle name="Normal 10 2 2 3 3 2 3 3 3" xfId="17845"/>
    <cellStyle name="Normal 10 2 2 3 3 2 3 4" xfId="17846"/>
    <cellStyle name="Normal 10 2 2 3 3 2 3 4 2" xfId="17847"/>
    <cellStyle name="Normal 10 2 2 3 3 2 3 5" xfId="17848"/>
    <cellStyle name="Normal 10 2 2 3 3 2 4" xfId="17849"/>
    <cellStyle name="Normal 10 2 2 3 3 2 4 2" xfId="17850"/>
    <cellStyle name="Normal 10 2 2 3 3 2 4 2 2" xfId="17851"/>
    <cellStyle name="Normal 10 2 2 3 3 2 4 2 2 2" xfId="17852"/>
    <cellStyle name="Normal 10 2 2 3 3 2 4 2 3" xfId="17853"/>
    <cellStyle name="Normal 10 2 2 3 3 2 4 3" xfId="17854"/>
    <cellStyle name="Normal 10 2 2 3 3 2 4 3 2" xfId="17855"/>
    <cellStyle name="Normal 10 2 2 3 3 2 4 4" xfId="17856"/>
    <cellStyle name="Normal 10 2 2 3 3 2 5" xfId="17857"/>
    <cellStyle name="Normal 10 2 2 3 3 2 5 2" xfId="17858"/>
    <cellStyle name="Normal 10 2 2 3 3 2 5 2 2" xfId="17859"/>
    <cellStyle name="Normal 10 2 2 3 3 2 5 3" xfId="17860"/>
    <cellStyle name="Normal 10 2 2 3 3 2 6" xfId="17861"/>
    <cellStyle name="Normal 10 2 2 3 3 2 6 2" xfId="17862"/>
    <cellStyle name="Normal 10 2 2 3 3 2 7" xfId="17863"/>
    <cellStyle name="Normal 10 2 2 3 3 3" xfId="17864"/>
    <cellStyle name="Normal 10 2 2 3 3 3 2" xfId="17865"/>
    <cellStyle name="Normal 10 2 2 3 3 3 2 2" xfId="17866"/>
    <cellStyle name="Normal 10 2 2 3 3 3 2 2 2" xfId="17867"/>
    <cellStyle name="Normal 10 2 2 3 3 3 2 2 2 2" xfId="17868"/>
    <cellStyle name="Normal 10 2 2 3 3 3 2 2 2 2 2" xfId="17869"/>
    <cellStyle name="Normal 10 2 2 3 3 3 2 2 2 3" xfId="17870"/>
    <cellStyle name="Normal 10 2 2 3 3 3 2 2 3" xfId="17871"/>
    <cellStyle name="Normal 10 2 2 3 3 3 2 2 3 2" xfId="17872"/>
    <cellStyle name="Normal 10 2 2 3 3 3 2 2 4" xfId="17873"/>
    <cellStyle name="Normal 10 2 2 3 3 3 2 3" xfId="17874"/>
    <cellStyle name="Normal 10 2 2 3 3 3 2 3 2" xfId="17875"/>
    <cellStyle name="Normal 10 2 2 3 3 3 2 3 2 2" xfId="17876"/>
    <cellStyle name="Normal 10 2 2 3 3 3 2 3 3" xfId="17877"/>
    <cellStyle name="Normal 10 2 2 3 3 3 2 4" xfId="17878"/>
    <cellStyle name="Normal 10 2 2 3 3 3 2 4 2" xfId="17879"/>
    <cellStyle name="Normal 10 2 2 3 3 3 2 5" xfId="17880"/>
    <cellStyle name="Normal 10 2 2 3 3 3 3" xfId="17881"/>
    <cellStyle name="Normal 10 2 2 3 3 3 3 2" xfId="17882"/>
    <cellStyle name="Normal 10 2 2 3 3 3 3 2 2" xfId="17883"/>
    <cellStyle name="Normal 10 2 2 3 3 3 3 2 2 2" xfId="17884"/>
    <cellStyle name="Normal 10 2 2 3 3 3 3 2 3" xfId="17885"/>
    <cellStyle name="Normal 10 2 2 3 3 3 3 3" xfId="17886"/>
    <cellStyle name="Normal 10 2 2 3 3 3 3 3 2" xfId="17887"/>
    <cellStyle name="Normal 10 2 2 3 3 3 3 4" xfId="17888"/>
    <cellStyle name="Normal 10 2 2 3 3 3 4" xfId="17889"/>
    <cellStyle name="Normal 10 2 2 3 3 3 4 2" xfId="17890"/>
    <cellStyle name="Normal 10 2 2 3 3 3 4 2 2" xfId="17891"/>
    <cellStyle name="Normal 10 2 2 3 3 3 4 3" xfId="17892"/>
    <cellStyle name="Normal 10 2 2 3 3 3 5" xfId="17893"/>
    <cellStyle name="Normal 10 2 2 3 3 3 5 2" xfId="17894"/>
    <cellStyle name="Normal 10 2 2 3 3 3 6" xfId="17895"/>
    <cellStyle name="Normal 10 2 2 3 3 4" xfId="17896"/>
    <cellStyle name="Normal 10 2 2 3 3 4 2" xfId="17897"/>
    <cellStyle name="Normal 10 2 2 3 3 4 2 2" xfId="17898"/>
    <cellStyle name="Normal 10 2 2 3 3 4 2 2 2" xfId="17899"/>
    <cellStyle name="Normal 10 2 2 3 3 4 2 2 2 2" xfId="17900"/>
    <cellStyle name="Normal 10 2 2 3 3 4 2 2 2 2 2" xfId="17901"/>
    <cellStyle name="Normal 10 2 2 3 3 4 2 2 2 3" xfId="17902"/>
    <cellStyle name="Normal 10 2 2 3 3 4 2 2 3" xfId="17903"/>
    <cellStyle name="Normal 10 2 2 3 3 4 2 2 3 2" xfId="17904"/>
    <cellStyle name="Normal 10 2 2 3 3 4 2 2 4" xfId="17905"/>
    <cellStyle name="Normal 10 2 2 3 3 4 2 3" xfId="17906"/>
    <cellStyle name="Normal 10 2 2 3 3 4 2 3 2" xfId="17907"/>
    <cellStyle name="Normal 10 2 2 3 3 4 2 3 2 2" xfId="17908"/>
    <cellStyle name="Normal 10 2 2 3 3 4 2 3 3" xfId="17909"/>
    <cellStyle name="Normal 10 2 2 3 3 4 2 4" xfId="17910"/>
    <cellStyle name="Normal 10 2 2 3 3 4 2 4 2" xfId="17911"/>
    <cellStyle name="Normal 10 2 2 3 3 4 2 5" xfId="17912"/>
    <cellStyle name="Normal 10 2 2 3 3 4 3" xfId="17913"/>
    <cellStyle name="Normal 10 2 2 3 3 4 3 2" xfId="17914"/>
    <cellStyle name="Normal 10 2 2 3 3 4 3 2 2" xfId="17915"/>
    <cellStyle name="Normal 10 2 2 3 3 4 3 2 2 2" xfId="17916"/>
    <cellStyle name="Normal 10 2 2 3 3 4 3 2 3" xfId="17917"/>
    <cellStyle name="Normal 10 2 2 3 3 4 3 3" xfId="17918"/>
    <cellStyle name="Normal 10 2 2 3 3 4 3 3 2" xfId="17919"/>
    <cellStyle name="Normal 10 2 2 3 3 4 3 4" xfId="17920"/>
    <cellStyle name="Normal 10 2 2 3 3 4 4" xfId="17921"/>
    <cellStyle name="Normal 10 2 2 3 3 4 4 2" xfId="17922"/>
    <cellStyle name="Normal 10 2 2 3 3 4 4 2 2" xfId="17923"/>
    <cellStyle name="Normal 10 2 2 3 3 4 4 3" xfId="17924"/>
    <cellStyle name="Normal 10 2 2 3 3 4 5" xfId="17925"/>
    <cellStyle name="Normal 10 2 2 3 3 4 5 2" xfId="17926"/>
    <cellStyle name="Normal 10 2 2 3 3 4 6" xfId="17927"/>
    <cellStyle name="Normal 10 2 2 3 3 5" xfId="17928"/>
    <cellStyle name="Normal 10 2 2 3 3 5 2" xfId="17929"/>
    <cellStyle name="Normal 10 2 2 3 3 5 2 2" xfId="17930"/>
    <cellStyle name="Normal 10 2 2 3 3 5 2 2 2" xfId="17931"/>
    <cellStyle name="Normal 10 2 2 3 3 5 2 2 2 2" xfId="17932"/>
    <cellStyle name="Normal 10 2 2 3 3 5 2 2 3" xfId="17933"/>
    <cellStyle name="Normal 10 2 2 3 3 5 2 3" xfId="17934"/>
    <cellStyle name="Normal 10 2 2 3 3 5 2 3 2" xfId="17935"/>
    <cellStyle name="Normal 10 2 2 3 3 5 2 4" xfId="17936"/>
    <cellStyle name="Normal 10 2 2 3 3 5 3" xfId="17937"/>
    <cellStyle name="Normal 10 2 2 3 3 5 3 2" xfId="17938"/>
    <cellStyle name="Normal 10 2 2 3 3 5 3 2 2" xfId="17939"/>
    <cellStyle name="Normal 10 2 2 3 3 5 3 3" xfId="17940"/>
    <cellStyle name="Normal 10 2 2 3 3 5 4" xfId="17941"/>
    <cellStyle name="Normal 10 2 2 3 3 5 4 2" xfId="17942"/>
    <cellStyle name="Normal 10 2 2 3 3 5 5" xfId="17943"/>
    <cellStyle name="Normal 10 2 2 3 3 6" xfId="17944"/>
    <cellStyle name="Normal 10 2 2 3 3 6 2" xfId="17945"/>
    <cellStyle name="Normal 10 2 2 3 3 6 2 2" xfId="17946"/>
    <cellStyle name="Normal 10 2 2 3 3 6 2 2 2" xfId="17947"/>
    <cellStyle name="Normal 10 2 2 3 3 6 2 3" xfId="17948"/>
    <cellStyle name="Normal 10 2 2 3 3 6 3" xfId="17949"/>
    <cellStyle name="Normal 10 2 2 3 3 6 3 2" xfId="17950"/>
    <cellStyle name="Normal 10 2 2 3 3 6 4" xfId="17951"/>
    <cellStyle name="Normal 10 2 2 3 3 7" xfId="17952"/>
    <cellStyle name="Normal 10 2 2 3 3 7 2" xfId="17953"/>
    <cellStyle name="Normal 10 2 2 3 3 7 2 2" xfId="17954"/>
    <cellStyle name="Normal 10 2 2 3 3 7 3" xfId="17955"/>
    <cellStyle name="Normal 10 2 2 3 3 8" xfId="17956"/>
    <cellStyle name="Normal 10 2 2 3 3 8 2" xfId="17957"/>
    <cellStyle name="Normal 10 2 2 3 3 9" xfId="17958"/>
    <cellStyle name="Normal 10 2 2 3 4" xfId="17959"/>
    <cellStyle name="Normal 10 2 2 3 4 2" xfId="17960"/>
    <cellStyle name="Normal 10 2 2 3 4 2 2" xfId="17961"/>
    <cellStyle name="Normal 10 2 2 3 4 2 2 2" xfId="17962"/>
    <cellStyle name="Normal 10 2 2 3 4 2 2 2 2" xfId="17963"/>
    <cellStyle name="Normal 10 2 2 3 4 2 2 2 2 2" xfId="17964"/>
    <cellStyle name="Normal 10 2 2 3 4 2 2 2 2 2 2" xfId="17965"/>
    <cellStyle name="Normal 10 2 2 3 4 2 2 2 2 2 2 2" xfId="17966"/>
    <cellStyle name="Normal 10 2 2 3 4 2 2 2 2 2 3" xfId="17967"/>
    <cellStyle name="Normal 10 2 2 3 4 2 2 2 2 3" xfId="17968"/>
    <cellStyle name="Normal 10 2 2 3 4 2 2 2 2 3 2" xfId="17969"/>
    <cellStyle name="Normal 10 2 2 3 4 2 2 2 2 4" xfId="17970"/>
    <cellStyle name="Normal 10 2 2 3 4 2 2 2 3" xfId="17971"/>
    <cellStyle name="Normal 10 2 2 3 4 2 2 2 3 2" xfId="17972"/>
    <cellStyle name="Normal 10 2 2 3 4 2 2 2 3 2 2" xfId="17973"/>
    <cellStyle name="Normal 10 2 2 3 4 2 2 2 3 3" xfId="17974"/>
    <cellStyle name="Normal 10 2 2 3 4 2 2 2 4" xfId="17975"/>
    <cellStyle name="Normal 10 2 2 3 4 2 2 2 4 2" xfId="17976"/>
    <cellStyle name="Normal 10 2 2 3 4 2 2 2 5" xfId="17977"/>
    <cellStyle name="Normal 10 2 2 3 4 2 2 3" xfId="17978"/>
    <cellStyle name="Normal 10 2 2 3 4 2 2 3 2" xfId="17979"/>
    <cellStyle name="Normal 10 2 2 3 4 2 2 3 2 2" xfId="17980"/>
    <cellStyle name="Normal 10 2 2 3 4 2 2 3 2 2 2" xfId="17981"/>
    <cellStyle name="Normal 10 2 2 3 4 2 2 3 2 3" xfId="17982"/>
    <cellStyle name="Normal 10 2 2 3 4 2 2 3 3" xfId="17983"/>
    <cellStyle name="Normal 10 2 2 3 4 2 2 3 3 2" xfId="17984"/>
    <cellStyle name="Normal 10 2 2 3 4 2 2 3 4" xfId="17985"/>
    <cellStyle name="Normal 10 2 2 3 4 2 2 4" xfId="17986"/>
    <cellStyle name="Normal 10 2 2 3 4 2 2 4 2" xfId="17987"/>
    <cellStyle name="Normal 10 2 2 3 4 2 2 4 2 2" xfId="17988"/>
    <cellStyle name="Normal 10 2 2 3 4 2 2 4 3" xfId="17989"/>
    <cellStyle name="Normal 10 2 2 3 4 2 2 5" xfId="17990"/>
    <cellStyle name="Normal 10 2 2 3 4 2 2 5 2" xfId="17991"/>
    <cellStyle name="Normal 10 2 2 3 4 2 2 6" xfId="17992"/>
    <cellStyle name="Normal 10 2 2 3 4 2 3" xfId="17993"/>
    <cellStyle name="Normal 10 2 2 3 4 2 3 2" xfId="17994"/>
    <cellStyle name="Normal 10 2 2 3 4 2 3 2 2" xfId="17995"/>
    <cellStyle name="Normal 10 2 2 3 4 2 3 2 2 2" xfId="17996"/>
    <cellStyle name="Normal 10 2 2 3 4 2 3 2 2 2 2" xfId="17997"/>
    <cellStyle name="Normal 10 2 2 3 4 2 3 2 2 3" xfId="17998"/>
    <cellStyle name="Normal 10 2 2 3 4 2 3 2 3" xfId="17999"/>
    <cellStyle name="Normal 10 2 2 3 4 2 3 2 3 2" xfId="18000"/>
    <cellStyle name="Normal 10 2 2 3 4 2 3 2 4" xfId="18001"/>
    <cellStyle name="Normal 10 2 2 3 4 2 3 3" xfId="18002"/>
    <cellStyle name="Normal 10 2 2 3 4 2 3 3 2" xfId="18003"/>
    <cellStyle name="Normal 10 2 2 3 4 2 3 3 2 2" xfId="18004"/>
    <cellStyle name="Normal 10 2 2 3 4 2 3 3 3" xfId="18005"/>
    <cellStyle name="Normal 10 2 2 3 4 2 3 4" xfId="18006"/>
    <cellStyle name="Normal 10 2 2 3 4 2 3 4 2" xfId="18007"/>
    <cellStyle name="Normal 10 2 2 3 4 2 3 5" xfId="18008"/>
    <cellStyle name="Normal 10 2 2 3 4 2 4" xfId="18009"/>
    <cellStyle name="Normal 10 2 2 3 4 2 4 2" xfId="18010"/>
    <cellStyle name="Normal 10 2 2 3 4 2 4 2 2" xfId="18011"/>
    <cellStyle name="Normal 10 2 2 3 4 2 4 2 2 2" xfId="18012"/>
    <cellStyle name="Normal 10 2 2 3 4 2 4 2 3" xfId="18013"/>
    <cellStyle name="Normal 10 2 2 3 4 2 4 3" xfId="18014"/>
    <cellStyle name="Normal 10 2 2 3 4 2 4 3 2" xfId="18015"/>
    <cellStyle name="Normal 10 2 2 3 4 2 4 4" xfId="18016"/>
    <cellStyle name="Normal 10 2 2 3 4 2 5" xfId="18017"/>
    <cellStyle name="Normal 10 2 2 3 4 2 5 2" xfId="18018"/>
    <cellStyle name="Normal 10 2 2 3 4 2 5 2 2" xfId="18019"/>
    <cellStyle name="Normal 10 2 2 3 4 2 5 3" xfId="18020"/>
    <cellStyle name="Normal 10 2 2 3 4 2 6" xfId="18021"/>
    <cellStyle name="Normal 10 2 2 3 4 2 6 2" xfId="18022"/>
    <cellStyle name="Normal 10 2 2 3 4 2 7" xfId="18023"/>
    <cellStyle name="Normal 10 2 2 3 4 3" xfId="18024"/>
    <cellStyle name="Normal 10 2 2 3 4 3 2" xfId="18025"/>
    <cellStyle name="Normal 10 2 2 3 4 3 2 2" xfId="18026"/>
    <cellStyle name="Normal 10 2 2 3 4 3 2 2 2" xfId="18027"/>
    <cellStyle name="Normal 10 2 2 3 4 3 2 2 2 2" xfId="18028"/>
    <cellStyle name="Normal 10 2 2 3 4 3 2 2 2 2 2" xfId="18029"/>
    <cellStyle name="Normal 10 2 2 3 4 3 2 2 2 3" xfId="18030"/>
    <cellStyle name="Normal 10 2 2 3 4 3 2 2 3" xfId="18031"/>
    <cellStyle name="Normal 10 2 2 3 4 3 2 2 3 2" xfId="18032"/>
    <cellStyle name="Normal 10 2 2 3 4 3 2 2 4" xfId="18033"/>
    <cellStyle name="Normal 10 2 2 3 4 3 2 3" xfId="18034"/>
    <cellStyle name="Normal 10 2 2 3 4 3 2 3 2" xfId="18035"/>
    <cellStyle name="Normal 10 2 2 3 4 3 2 3 2 2" xfId="18036"/>
    <cellStyle name="Normal 10 2 2 3 4 3 2 3 3" xfId="18037"/>
    <cellStyle name="Normal 10 2 2 3 4 3 2 4" xfId="18038"/>
    <cellStyle name="Normal 10 2 2 3 4 3 2 4 2" xfId="18039"/>
    <cellStyle name="Normal 10 2 2 3 4 3 2 5" xfId="18040"/>
    <cellStyle name="Normal 10 2 2 3 4 3 3" xfId="18041"/>
    <cellStyle name="Normal 10 2 2 3 4 3 3 2" xfId="18042"/>
    <cellStyle name="Normal 10 2 2 3 4 3 3 2 2" xfId="18043"/>
    <cellStyle name="Normal 10 2 2 3 4 3 3 2 2 2" xfId="18044"/>
    <cellStyle name="Normal 10 2 2 3 4 3 3 2 3" xfId="18045"/>
    <cellStyle name="Normal 10 2 2 3 4 3 3 3" xfId="18046"/>
    <cellStyle name="Normal 10 2 2 3 4 3 3 3 2" xfId="18047"/>
    <cellStyle name="Normal 10 2 2 3 4 3 3 4" xfId="18048"/>
    <cellStyle name="Normal 10 2 2 3 4 3 4" xfId="18049"/>
    <cellStyle name="Normal 10 2 2 3 4 3 4 2" xfId="18050"/>
    <cellStyle name="Normal 10 2 2 3 4 3 4 2 2" xfId="18051"/>
    <cellStyle name="Normal 10 2 2 3 4 3 4 3" xfId="18052"/>
    <cellStyle name="Normal 10 2 2 3 4 3 5" xfId="18053"/>
    <cellStyle name="Normal 10 2 2 3 4 3 5 2" xfId="18054"/>
    <cellStyle name="Normal 10 2 2 3 4 3 6" xfId="18055"/>
    <cellStyle name="Normal 10 2 2 3 4 4" xfId="18056"/>
    <cellStyle name="Normal 10 2 2 3 4 4 2" xfId="18057"/>
    <cellStyle name="Normal 10 2 2 3 4 4 2 2" xfId="18058"/>
    <cellStyle name="Normal 10 2 2 3 4 4 2 2 2" xfId="18059"/>
    <cellStyle name="Normal 10 2 2 3 4 4 2 2 2 2" xfId="18060"/>
    <cellStyle name="Normal 10 2 2 3 4 4 2 2 2 2 2" xfId="18061"/>
    <cellStyle name="Normal 10 2 2 3 4 4 2 2 2 3" xfId="18062"/>
    <cellStyle name="Normal 10 2 2 3 4 4 2 2 3" xfId="18063"/>
    <cellStyle name="Normal 10 2 2 3 4 4 2 2 3 2" xfId="18064"/>
    <cellStyle name="Normal 10 2 2 3 4 4 2 2 4" xfId="18065"/>
    <cellStyle name="Normal 10 2 2 3 4 4 2 3" xfId="18066"/>
    <cellStyle name="Normal 10 2 2 3 4 4 2 3 2" xfId="18067"/>
    <cellStyle name="Normal 10 2 2 3 4 4 2 3 2 2" xfId="18068"/>
    <cellStyle name="Normal 10 2 2 3 4 4 2 3 3" xfId="18069"/>
    <cellStyle name="Normal 10 2 2 3 4 4 2 4" xfId="18070"/>
    <cellStyle name="Normal 10 2 2 3 4 4 2 4 2" xfId="18071"/>
    <cellStyle name="Normal 10 2 2 3 4 4 2 5" xfId="18072"/>
    <cellStyle name="Normal 10 2 2 3 4 4 3" xfId="18073"/>
    <cellStyle name="Normal 10 2 2 3 4 4 3 2" xfId="18074"/>
    <cellStyle name="Normal 10 2 2 3 4 4 3 2 2" xfId="18075"/>
    <cellStyle name="Normal 10 2 2 3 4 4 3 2 2 2" xfId="18076"/>
    <cellStyle name="Normal 10 2 2 3 4 4 3 2 3" xfId="18077"/>
    <cellStyle name="Normal 10 2 2 3 4 4 3 3" xfId="18078"/>
    <cellStyle name="Normal 10 2 2 3 4 4 3 3 2" xfId="18079"/>
    <cellStyle name="Normal 10 2 2 3 4 4 3 4" xfId="18080"/>
    <cellStyle name="Normal 10 2 2 3 4 4 4" xfId="18081"/>
    <cellStyle name="Normal 10 2 2 3 4 4 4 2" xfId="18082"/>
    <cellStyle name="Normal 10 2 2 3 4 4 4 2 2" xfId="18083"/>
    <cellStyle name="Normal 10 2 2 3 4 4 4 3" xfId="18084"/>
    <cellStyle name="Normal 10 2 2 3 4 4 5" xfId="18085"/>
    <cellStyle name="Normal 10 2 2 3 4 4 5 2" xfId="18086"/>
    <cellStyle name="Normal 10 2 2 3 4 4 6" xfId="18087"/>
    <cellStyle name="Normal 10 2 2 3 4 5" xfId="18088"/>
    <cellStyle name="Normal 10 2 2 3 4 5 2" xfId="18089"/>
    <cellStyle name="Normal 10 2 2 3 4 5 2 2" xfId="18090"/>
    <cellStyle name="Normal 10 2 2 3 4 5 2 2 2" xfId="18091"/>
    <cellStyle name="Normal 10 2 2 3 4 5 2 2 2 2" xfId="18092"/>
    <cellStyle name="Normal 10 2 2 3 4 5 2 2 3" xfId="18093"/>
    <cellStyle name="Normal 10 2 2 3 4 5 2 3" xfId="18094"/>
    <cellStyle name="Normal 10 2 2 3 4 5 2 3 2" xfId="18095"/>
    <cellStyle name="Normal 10 2 2 3 4 5 2 4" xfId="18096"/>
    <cellStyle name="Normal 10 2 2 3 4 5 3" xfId="18097"/>
    <cellStyle name="Normal 10 2 2 3 4 5 3 2" xfId="18098"/>
    <cellStyle name="Normal 10 2 2 3 4 5 3 2 2" xfId="18099"/>
    <cellStyle name="Normal 10 2 2 3 4 5 3 3" xfId="18100"/>
    <cellStyle name="Normal 10 2 2 3 4 5 4" xfId="18101"/>
    <cellStyle name="Normal 10 2 2 3 4 5 4 2" xfId="18102"/>
    <cellStyle name="Normal 10 2 2 3 4 5 5" xfId="18103"/>
    <cellStyle name="Normal 10 2 2 3 4 6" xfId="18104"/>
    <cellStyle name="Normal 10 2 2 3 4 6 2" xfId="18105"/>
    <cellStyle name="Normal 10 2 2 3 4 6 2 2" xfId="18106"/>
    <cellStyle name="Normal 10 2 2 3 4 6 2 2 2" xfId="18107"/>
    <cellStyle name="Normal 10 2 2 3 4 6 2 3" xfId="18108"/>
    <cellStyle name="Normal 10 2 2 3 4 6 3" xfId="18109"/>
    <cellStyle name="Normal 10 2 2 3 4 6 3 2" xfId="18110"/>
    <cellStyle name="Normal 10 2 2 3 4 6 4" xfId="18111"/>
    <cellStyle name="Normal 10 2 2 3 4 7" xfId="18112"/>
    <cellStyle name="Normal 10 2 2 3 4 7 2" xfId="18113"/>
    <cellStyle name="Normal 10 2 2 3 4 7 2 2" xfId="18114"/>
    <cellStyle name="Normal 10 2 2 3 4 7 3" xfId="18115"/>
    <cellStyle name="Normal 10 2 2 3 4 8" xfId="18116"/>
    <cellStyle name="Normal 10 2 2 3 4 8 2" xfId="18117"/>
    <cellStyle name="Normal 10 2 2 3 4 9" xfId="18118"/>
    <cellStyle name="Normal 10 2 2 3 5" xfId="18119"/>
    <cellStyle name="Normal 10 2 2 3 5 2" xfId="18120"/>
    <cellStyle name="Normal 10 2 2 3 5 2 2" xfId="18121"/>
    <cellStyle name="Normal 10 2 2 3 5 2 2 2" xfId="18122"/>
    <cellStyle name="Normal 10 2 2 3 5 2 2 2 2" xfId="18123"/>
    <cellStyle name="Normal 10 2 2 3 5 2 2 2 2 2" xfId="18124"/>
    <cellStyle name="Normal 10 2 2 3 5 2 2 2 2 2 2" xfId="18125"/>
    <cellStyle name="Normal 10 2 2 3 5 2 2 2 2 3" xfId="18126"/>
    <cellStyle name="Normal 10 2 2 3 5 2 2 2 3" xfId="18127"/>
    <cellStyle name="Normal 10 2 2 3 5 2 2 2 3 2" xfId="18128"/>
    <cellStyle name="Normal 10 2 2 3 5 2 2 2 4" xfId="18129"/>
    <cellStyle name="Normal 10 2 2 3 5 2 2 3" xfId="18130"/>
    <cellStyle name="Normal 10 2 2 3 5 2 2 3 2" xfId="18131"/>
    <cellStyle name="Normal 10 2 2 3 5 2 2 3 2 2" xfId="18132"/>
    <cellStyle name="Normal 10 2 2 3 5 2 2 3 3" xfId="18133"/>
    <cellStyle name="Normal 10 2 2 3 5 2 2 4" xfId="18134"/>
    <cellStyle name="Normal 10 2 2 3 5 2 2 4 2" xfId="18135"/>
    <cellStyle name="Normal 10 2 2 3 5 2 2 5" xfId="18136"/>
    <cellStyle name="Normal 10 2 2 3 5 2 3" xfId="18137"/>
    <cellStyle name="Normal 10 2 2 3 5 2 3 2" xfId="18138"/>
    <cellStyle name="Normal 10 2 2 3 5 2 3 2 2" xfId="18139"/>
    <cellStyle name="Normal 10 2 2 3 5 2 3 2 2 2" xfId="18140"/>
    <cellStyle name="Normal 10 2 2 3 5 2 3 2 3" xfId="18141"/>
    <cellStyle name="Normal 10 2 2 3 5 2 3 3" xfId="18142"/>
    <cellStyle name="Normal 10 2 2 3 5 2 3 3 2" xfId="18143"/>
    <cellStyle name="Normal 10 2 2 3 5 2 3 4" xfId="18144"/>
    <cellStyle name="Normal 10 2 2 3 5 2 4" xfId="18145"/>
    <cellStyle name="Normal 10 2 2 3 5 2 4 2" xfId="18146"/>
    <cellStyle name="Normal 10 2 2 3 5 2 4 2 2" xfId="18147"/>
    <cellStyle name="Normal 10 2 2 3 5 2 4 3" xfId="18148"/>
    <cellStyle name="Normal 10 2 2 3 5 2 5" xfId="18149"/>
    <cellStyle name="Normal 10 2 2 3 5 2 5 2" xfId="18150"/>
    <cellStyle name="Normal 10 2 2 3 5 2 6" xfId="18151"/>
    <cellStyle name="Normal 10 2 2 3 5 3" xfId="18152"/>
    <cellStyle name="Normal 10 2 2 3 5 3 2" xfId="18153"/>
    <cellStyle name="Normal 10 2 2 3 5 3 2 2" xfId="18154"/>
    <cellStyle name="Normal 10 2 2 3 5 3 2 2 2" xfId="18155"/>
    <cellStyle name="Normal 10 2 2 3 5 3 2 2 2 2" xfId="18156"/>
    <cellStyle name="Normal 10 2 2 3 5 3 2 2 3" xfId="18157"/>
    <cellStyle name="Normal 10 2 2 3 5 3 2 3" xfId="18158"/>
    <cellStyle name="Normal 10 2 2 3 5 3 2 3 2" xfId="18159"/>
    <cellStyle name="Normal 10 2 2 3 5 3 2 4" xfId="18160"/>
    <cellStyle name="Normal 10 2 2 3 5 3 3" xfId="18161"/>
    <cellStyle name="Normal 10 2 2 3 5 3 3 2" xfId="18162"/>
    <cellStyle name="Normal 10 2 2 3 5 3 3 2 2" xfId="18163"/>
    <cellStyle name="Normal 10 2 2 3 5 3 3 3" xfId="18164"/>
    <cellStyle name="Normal 10 2 2 3 5 3 4" xfId="18165"/>
    <cellStyle name="Normal 10 2 2 3 5 3 4 2" xfId="18166"/>
    <cellStyle name="Normal 10 2 2 3 5 3 5" xfId="18167"/>
    <cellStyle name="Normal 10 2 2 3 5 4" xfId="18168"/>
    <cellStyle name="Normal 10 2 2 3 5 4 2" xfId="18169"/>
    <cellStyle name="Normal 10 2 2 3 5 4 2 2" xfId="18170"/>
    <cellStyle name="Normal 10 2 2 3 5 4 2 2 2" xfId="18171"/>
    <cellStyle name="Normal 10 2 2 3 5 4 2 3" xfId="18172"/>
    <cellStyle name="Normal 10 2 2 3 5 4 3" xfId="18173"/>
    <cellStyle name="Normal 10 2 2 3 5 4 3 2" xfId="18174"/>
    <cellStyle name="Normal 10 2 2 3 5 4 4" xfId="18175"/>
    <cellStyle name="Normal 10 2 2 3 5 5" xfId="18176"/>
    <cellStyle name="Normal 10 2 2 3 5 5 2" xfId="18177"/>
    <cellStyle name="Normal 10 2 2 3 5 5 2 2" xfId="18178"/>
    <cellStyle name="Normal 10 2 2 3 5 5 3" xfId="18179"/>
    <cellStyle name="Normal 10 2 2 3 5 6" xfId="18180"/>
    <cellStyle name="Normal 10 2 2 3 5 6 2" xfId="18181"/>
    <cellStyle name="Normal 10 2 2 3 5 7" xfId="18182"/>
    <cellStyle name="Normal 10 2 2 3 6" xfId="18183"/>
    <cellStyle name="Normal 10 2 2 3 6 2" xfId="18184"/>
    <cellStyle name="Normal 10 2 2 3 6 2 2" xfId="18185"/>
    <cellStyle name="Normal 10 2 2 3 6 2 2 2" xfId="18186"/>
    <cellStyle name="Normal 10 2 2 3 6 2 2 2 2" xfId="18187"/>
    <cellStyle name="Normal 10 2 2 3 6 2 2 2 2 2" xfId="18188"/>
    <cellStyle name="Normal 10 2 2 3 6 2 2 2 3" xfId="18189"/>
    <cellStyle name="Normal 10 2 2 3 6 2 2 3" xfId="18190"/>
    <cellStyle name="Normal 10 2 2 3 6 2 2 3 2" xfId="18191"/>
    <cellStyle name="Normal 10 2 2 3 6 2 2 4" xfId="18192"/>
    <cellStyle name="Normal 10 2 2 3 6 2 3" xfId="18193"/>
    <cellStyle name="Normal 10 2 2 3 6 2 3 2" xfId="18194"/>
    <cellStyle name="Normal 10 2 2 3 6 2 3 2 2" xfId="18195"/>
    <cellStyle name="Normal 10 2 2 3 6 2 3 3" xfId="18196"/>
    <cellStyle name="Normal 10 2 2 3 6 2 4" xfId="18197"/>
    <cellStyle name="Normal 10 2 2 3 6 2 4 2" xfId="18198"/>
    <cellStyle name="Normal 10 2 2 3 6 2 5" xfId="18199"/>
    <cellStyle name="Normal 10 2 2 3 6 3" xfId="18200"/>
    <cellStyle name="Normal 10 2 2 3 6 3 2" xfId="18201"/>
    <cellStyle name="Normal 10 2 2 3 6 3 2 2" xfId="18202"/>
    <cellStyle name="Normal 10 2 2 3 6 3 2 2 2" xfId="18203"/>
    <cellStyle name="Normal 10 2 2 3 6 3 2 3" xfId="18204"/>
    <cellStyle name="Normal 10 2 2 3 6 3 3" xfId="18205"/>
    <cellStyle name="Normal 10 2 2 3 6 3 3 2" xfId="18206"/>
    <cellStyle name="Normal 10 2 2 3 6 3 4" xfId="18207"/>
    <cellStyle name="Normal 10 2 2 3 6 4" xfId="18208"/>
    <cellStyle name="Normal 10 2 2 3 6 4 2" xfId="18209"/>
    <cellStyle name="Normal 10 2 2 3 6 4 2 2" xfId="18210"/>
    <cellStyle name="Normal 10 2 2 3 6 4 3" xfId="18211"/>
    <cellStyle name="Normal 10 2 2 3 6 5" xfId="18212"/>
    <cellStyle name="Normal 10 2 2 3 6 5 2" xfId="18213"/>
    <cellStyle name="Normal 10 2 2 3 6 6" xfId="18214"/>
    <cellStyle name="Normal 10 2 2 3 7" xfId="18215"/>
    <cellStyle name="Normal 10 2 2 3 7 2" xfId="18216"/>
    <cellStyle name="Normal 10 2 2 3 7 2 2" xfId="18217"/>
    <cellStyle name="Normal 10 2 2 3 7 2 2 2" xfId="18218"/>
    <cellStyle name="Normal 10 2 2 3 7 2 2 2 2" xfId="18219"/>
    <cellStyle name="Normal 10 2 2 3 7 2 2 2 2 2" xfId="18220"/>
    <cellStyle name="Normal 10 2 2 3 7 2 2 2 3" xfId="18221"/>
    <cellStyle name="Normal 10 2 2 3 7 2 2 3" xfId="18222"/>
    <cellStyle name="Normal 10 2 2 3 7 2 2 3 2" xfId="18223"/>
    <cellStyle name="Normal 10 2 2 3 7 2 2 4" xfId="18224"/>
    <cellStyle name="Normal 10 2 2 3 7 2 3" xfId="18225"/>
    <cellStyle name="Normal 10 2 2 3 7 2 3 2" xfId="18226"/>
    <cellStyle name="Normal 10 2 2 3 7 2 3 2 2" xfId="18227"/>
    <cellStyle name="Normal 10 2 2 3 7 2 3 3" xfId="18228"/>
    <cellStyle name="Normal 10 2 2 3 7 2 4" xfId="18229"/>
    <cellStyle name="Normal 10 2 2 3 7 2 4 2" xfId="18230"/>
    <cellStyle name="Normal 10 2 2 3 7 2 5" xfId="18231"/>
    <cellStyle name="Normal 10 2 2 3 7 3" xfId="18232"/>
    <cellStyle name="Normal 10 2 2 3 7 3 2" xfId="18233"/>
    <cellStyle name="Normal 10 2 2 3 7 3 2 2" xfId="18234"/>
    <cellStyle name="Normal 10 2 2 3 7 3 2 2 2" xfId="18235"/>
    <cellStyle name="Normal 10 2 2 3 7 3 2 3" xfId="18236"/>
    <cellStyle name="Normal 10 2 2 3 7 3 3" xfId="18237"/>
    <cellStyle name="Normal 10 2 2 3 7 3 3 2" xfId="18238"/>
    <cellStyle name="Normal 10 2 2 3 7 3 4" xfId="18239"/>
    <cellStyle name="Normal 10 2 2 3 7 4" xfId="18240"/>
    <cellStyle name="Normal 10 2 2 3 7 4 2" xfId="18241"/>
    <cellStyle name="Normal 10 2 2 3 7 4 2 2" xfId="18242"/>
    <cellStyle name="Normal 10 2 2 3 7 4 3" xfId="18243"/>
    <cellStyle name="Normal 10 2 2 3 7 5" xfId="18244"/>
    <cellStyle name="Normal 10 2 2 3 7 5 2" xfId="18245"/>
    <cellStyle name="Normal 10 2 2 3 7 6" xfId="18246"/>
    <cellStyle name="Normal 10 2 2 3 8" xfId="18247"/>
    <cellStyle name="Normal 10 2 2 3 8 2" xfId="18248"/>
    <cellStyle name="Normal 10 2 2 3 8 2 2" xfId="18249"/>
    <cellStyle name="Normal 10 2 2 3 8 2 2 2" xfId="18250"/>
    <cellStyle name="Normal 10 2 2 3 8 2 2 2 2" xfId="18251"/>
    <cellStyle name="Normal 10 2 2 3 8 2 2 2 2 2" xfId="18252"/>
    <cellStyle name="Normal 10 2 2 3 8 2 2 2 3" xfId="18253"/>
    <cellStyle name="Normal 10 2 2 3 8 2 2 3" xfId="18254"/>
    <cellStyle name="Normal 10 2 2 3 8 2 2 3 2" xfId="18255"/>
    <cellStyle name="Normal 10 2 2 3 8 2 2 4" xfId="18256"/>
    <cellStyle name="Normal 10 2 2 3 8 2 3" xfId="18257"/>
    <cellStyle name="Normal 10 2 2 3 8 2 3 2" xfId="18258"/>
    <cellStyle name="Normal 10 2 2 3 8 2 3 2 2" xfId="18259"/>
    <cellStyle name="Normal 10 2 2 3 8 2 3 3" xfId="18260"/>
    <cellStyle name="Normal 10 2 2 3 8 2 4" xfId="18261"/>
    <cellStyle name="Normal 10 2 2 3 8 2 4 2" xfId="18262"/>
    <cellStyle name="Normal 10 2 2 3 8 2 5" xfId="18263"/>
    <cellStyle name="Normal 10 2 2 3 8 3" xfId="18264"/>
    <cellStyle name="Normal 10 2 2 3 8 3 2" xfId="18265"/>
    <cellStyle name="Normal 10 2 2 3 8 3 2 2" xfId="18266"/>
    <cellStyle name="Normal 10 2 2 3 8 3 2 2 2" xfId="18267"/>
    <cellStyle name="Normal 10 2 2 3 8 3 2 3" xfId="18268"/>
    <cellStyle name="Normal 10 2 2 3 8 3 3" xfId="18269"/>
    <cellStyle name="Normal 10 2 2 3 8 3 3 2" xfId="18270"/>
    <cellStyle name="Normal 10 2 2 3 8 3 4" xfId="18271"/>
    <cellStyle name="Normal 10 2 2 3 8 4" xfId="18272"/>
    <cellStyle name="Normal 10 2 2 3 8 4 2" xfId="18273"/>
    <cellStyle name="Normal 10 2 2 3 8 4 2 2" xfId="18274"/>
    <cellStyle name="Normal 10 2 2 3 8 4 3" xfId="18275"/>
    <cellStyle name="Normal 10 2 2 3 8 5" xfId="18276"/>
    <cellStyle name="Normal 10 2 2 3 8 5 2" xfId="18277"/>
    <cellStyle name="Normal 10 2 2 3 8 6" xfId="18278"/>
    <cellStyle name="Normal 10 2 2 3 9" xfId="18279"/>
    <cellStyle name="Normal 10 2 2 3 9 2" xfId="18280"/>
    <cellStyle name="Normal 10 2 2 3 9 2 2" xfId="18281"/>
    <cellStyle name="Normal 10 2 2 3 9 2 2 2" xfId="18282"/>
    <cellStyle name="Normal 10 2 2 3 9 2 2 2 2" xfId="18283"/>
    <cellStyle name="Normal 10 2 2 3 9 2 2 2 2 2" xfId="18284"/>
    <cellStyle name="Normal 10 2 2 3 9 2 2 2 3" xfId="18285"/>
    <cellStyle name="Normal 10 2 2 3 9 2 2 3" xfId="18286"/>
    <cellStyle name="Normal 10 2 2 3 9 2 2 3 2" xfId="18287"/>
    <cellStyle name="Normal 10 2 2 3 9 2 2 4" xfId="18288"/>
    <cellStyle name="Normal 10 2 2 3 9 2 3" xfId="18289"/>
    <cellStyle name="Normal 10 2 2 3 9 2 3 2" xfId="18290"/>
    <cellStyle name="Normal 10 2 2 3 9 2 3 2 2" xfId="18291"/>
    <cellStyle name="Normal 10 2 2 3 9 2 3 3" xfId="18292"/>
    <cellStyle name="Normal 10 2 2 3 9 2 4" xfId="18293"/>
    <cellStyle name="Normal 10 2 2 3 9 2 4 2" xfId="18294"/>
    <cellStyle name="Normal 10 2 2 3 9 2 5" xfId="18295"/>
    <cellStyle name="Normal 10 2 2 3 9 3" xfId="18296"/>
    <cellStyle name="Normal 10 2 2 3 9 3 2" xfId="18297"/>
    <cellStyle name="Normal 10 2 2 3 9 3 2 2" xfId="18298"/>
    <cellStyle name="Normal 10 2 2 3 9 3 2 2 2" xfId="18299"/>
    <cellStyle name="Normal 10 2 2 3 9 3 2 3" xfId="18300"/>
    <cellStyle name="Normal 10 2 2 3 9 3 3" xfId="18301"/>
    <cellStyle name="Normal 10 2 2 3 9 3 3 2" xfId="18302"/>
    <cellStyle name="Normal 10 2 2 3 9 3 4" xfId="18303"/>
    <cellStyle name="Normal 10 2 2 3 9 4" xfId="18304"/>
    <cellStyle name="Normal 10 2 2 3 9 4 2" xfId="18305"/>
    <cellStyle name="Normal 10 2 2 3 9 4 2 2" xfId="18306"/>
    <cellStyle name="Normal 10 2 2 3 9 4 3" xfId="18307"/>
    <cellStyle name="Normal 10 2 2 3 9 5" xfId="18308"/>
    <cellStyle name="Normal 10 2 2 3 9 5 2" xfId="18309"/>
    <cellStyle name="Normal 10 2 2 3 9 6" xfId="18310"/>
    <cellStyle name="Normal 10 2 2 4" xfId="18311"/>
    <cellStyle name="Normal 10 2 2 4 2" xfId="18312"/>
    <cellStyle name="Normal 10 2 2 4 2 2" xfId="18313"/>
    <cellStyle name="Normal 10 2 2 4 2 2 2" xfId="18314"/>
    <cellStyle name="Normal 10 2 2 4 2 2 2 2" xfId="18315"/>
    <cellStyle name="Normal 10 2 2 4 2 2 2 2 2" xfId="18316"/>
    <cellStyle name="Normal 10 2 2 4 2 2 2 2 2 2" xfId="18317"/>
    <cellStyle name="Normal 10 2 2 4 2 2 2 2 2 2 2" xfId="18318"/>
    <cellStyle name="Normal 10 2 2 4 2 2 2 2 2 3" xfId="18319"/>
    <cellStyle name="Normal 10 2 2 4 2 2 2 2 3" xfId="18320"/>
    <cellStyle name="Normal 10 2 2 4 2 2 2 2 3 2" xfId="18321"/>
    <cellStyle name="Normal 10 2 2 4 2 2 2 2 4" xfId="18322"/>
    <cellStyle name="Normal 10 2 2 4 2 2 2 3" xfId="18323"/>
    <cellStyle name="Normal 10 2 2 4 2 2 2 3 2" xfId="18324"/>
    <cellStyle name="Normal 10 2 2 4 2 2 2 3 2 2" xfId="18325"/>
    <cellStyle name="Normal 10 2 2 4 2 2 2 3 3" xfId="18326"/>
    <cellStyle name="Normal 10 2 2 4 2 2 2 4" xfId="18327"/>
    <cellStyle name="Normal 10 2 2 4 2 2 2 4 2" xfId="18328"/>
    <cellStyle name="Normal 10 2 2 4 2 2 2 5" xfId="18329"/>
    <cellStyle name="Normal 10 2 2 4 2 2 3" xfId="18330"/>
    <cellStyle name="Normal 10 2 2 4 2 2 3 2" xfId="18331"/>
    <cellStyle name="Normal 10 2 2 4 2 2 3 2 2" xfId="18332"/>
    <cellStyle name="Normal 10 2 2 4 2 2 3 2 2 2" xfId="18333"/>
    <cellStyle name="Normal 10 2 2 4 2 2 3 2 3" xfId="18334"/>
    <cellStyle name="Normal 10 2 2 4 2 2 3 3" xfId="18335"/>
    <cellStyle name="Normal 10 2 2 4 2 2 3 3 2" xfId="18336"/>
    <cellStyle name="Normal 10 2 2 4 2 2 3 4" xfId="18337"/>
    <cellStyle name="Normal 10 2 2 4 2 2 4" xfId="18338"/>
    <cellStyle name="Normal 10 2 2 4 2 2 4 2" xfId="18339"/>
    <cellStyle name="Normal 10 2 2 4 2 2 4 2 2" xfId="18340"/>
    <cellStyle name="Normal 10 2 2 4 2 2 4 3" xfId="18341"/>
    <cellStyle name="Normal 10 2 2 4 2 2 5" xfId="18342"/>
    <cellStyle name="Normal 10 2 2 4 2 2 5 2" xfId="18343"/>
    <cellStyle name="Normal 10 2 2 4 2 2 6" xfId="18344"/>
    <cellStyle name="Normal 10 2 2 4 2 3" xfId="18345"/>
    <cellStyle name="Normal 10 2 2 4 2 3 2" xfId="18346"/>
    <cellStyle name="Normal 10 2 2 4 2 3 2 2" xfId="18347"/>
    <cellStyle name="Normal 10 2 2 4 2 3 2 2 2" xfId="18348"/>
    <cellStyle name="Normal 10 2 2 4 2 3 2 2 2 2" xfId="18349"/>
    <cellStyle name="Normal 10 2 2 4 2 3 2 2 3" xfId="18350"/>
    <cellStyle name="Normal 10 2 2 4 2 3 2 3" xfId="18351"/>
    <cellStyle name="Normal 10 2 2 4 2 3 2 3 2" xfId="18352"/>
    <cellStyle name="Normal 10 2 2 4 2 3 2 4" xfId="18353"/>
    <cellStyle name="Normal 10 2 2 4 2 3 3" xfId="18354"/>
    <cellStyle name="Normal 10 2 2 4 2 3 3 2" xfId="18355"/>
    <cellStyle name="Normal 10 2 2 4 2 3 3 2 2" xfId="18356"/>
    <cellStyle name="Normal 10 2 2 4 2 3 3 3" xfId="18357"/>
    <cellStyle name="Normal 10 2 2 4 2 3 4" xfId="18358"/>
    <cellStyle name="Normal 10 2 2 4 2 3 4 2" xfId="18359"/>
    <cellStyle name="Normal 10 2 2 4 2 3 5" xfId="18360"/>
    <cellStyle name="Normal 10 2 2 4 2 4" xfId="18361"/>
    <cellStyle name="Normal 10 2 2 4 2 4 2" xfId="18362"/>
    <cellStyle name="Normal 10 2 2 4 2 4 2 2" xfId="18363"/>
    <cellStyle name="Normal 10 2 2 4 2 4 2 2 2" xfId="18364"/>
    <cellStyle name="Normal 10 2 2 4 2 4 2 3" xfId="18365"/>
    <cellStyle name="Normal 10 2 2 4 2 4 3" xfId="18366"/>
    <cellStyle name="Normal 10 2 2 4 2 4 3 2" xfId="18367"/>
    <cellStyle name="Normal 10 2 2 4 2 4 4" xfId="18368"/>
    <cellStyle name="Normal 10 2 2 4 2 5" xfId="18369"/>
    <cellStyle name="Normal 10 2 2 4 2 5 2" xfId="18370"/>
    <cellStyle name="Normal 10 2 2 4 2 5 2 2" xfId="18371"/>
    <cellStyle name="Normal 10 2 2 4 2 5 3" xfId="18372"/>
    <cellStyle name="Normal 10 2 2 4 2 6" xfId="18373"/>
    <cellStyle name="Normal 10 2 2 4 2 6 2" xfId="18374"/>
    <cellStyle name="Normal 10 2 2 4 2 7" xfId="18375"/>
    <cellStyle name="Normal 10 2 2 4 3" xfId="18376"/>
    <cellStyle name="Normal 10 2 2 4 3 2" xfId="18377"/>
    <cellStyle name="Normal 10 2 2 4 3 2 2" xfId="18378"/>
    <cellStyle name="Normal 10 2 2 4 3 2 2 2" xfId="18379"/>
    <cellStyle name="Normal 10 2 2 4 3 2 2 2 2" xfId="18380"/>
    <cellStyle name="Normal 10 2 2 4 3 2 2 2 2 2" xfId="18381"/>
    <cellStyle name="Normal 10 2 2 4 3 2 2 2 3" xfId="18382"/>
    <cellStyle name="Normal 10 2 2 4 3 2 2 3" xfId="18383"/>
    <cellStyle name="Normal 10 2 2 4 3 2 2 3 2" xfId="18384"/>
    <cellStyle name="Normal 10 2 2 4 3 2 2 4" xfId="18385"/>
    <cellStyle name="Normal 10 2 2 4 3 2 3" xfId="18386"/>
    <cellStyle name="Normal 10 2 2 4 3 2 3 2" xfId="18387"/>
    <cellStyle name="Normal 10 2 2 4 3 2 3 2 2" xfId="18388"/>
    <cellStyle name="Normal 10 2 2 4 3 2 3 3" xfId="18389"/>
    <cellStyle name="Normal 10 2 2 4 3 2 4" xfId="18390"/>
    <cellStyle name="Normal 10 2 2 4 3 2 4 2" xfId="18391"/>
    <cellStyle name="Normal 10 2 2 4 3 2 5" xfId="18392"/>
    <cellStyle name="Normal 10 2 2 4 3 3" xfId="18393"/>
    <cellStyle name="Normal 10 2 2 4 3 3 2" xfId="18394"/>
    <cellStyle name="Normal 10 2 2 4 3 3 2 2" xfId="18395"/>
    <cellStyle name="Normal 10 2 2 4 3 3 2 2 2" xfId="18396"/>
    <cellStyle name="Normal 10 2 2 4 3 3 2 3" xfId="18397"/>
    <cellStyle name="Normal 10 2 2 4 3 3 3" xfId="18398"/>
    <cellStyle name="Normal 10 2 2 4 3 3 3 2" xfId="18399"/>
    <cellStyle name="Normal 10 2 2 4 3 3 4" xfId="18400"/>
    <cellStyle name="Normal 10 2 2 4 3 4" xfId="18401"/>
    <cellStyle name="Normal 10 2 2 4 3 4 2" xfId="18402"/>
    <cellStyle name="Normal 10 2 2 4 3 4 2 2" xfId="18403"/>
    <cellStyle name="Normal 10 2 2 4 3 4 3" xfId="18404"/>
    <cellStyle name="Normal 10 2 2 4 3 5" xfId="18405"/>
    <cellStyle name="Normal 10 2 2 4 3 5 2" xfId="18406"/>
    <cellStyle name="Normal 10 2 2 4 3 6" xfId="18407"/>
    <cellStyle name="Normal 10 2 2 4 4" xfId="18408"/>
    <cellStyle name="Normal 10 2 2 4 4 2" xfId="18409"/>
    <cellStyle name="Normal 10 2 2 4 4 2 2" xfId="18410"/>
    <cellStyle name="Normal 10 2 2 4 4 2 2 2" xfId="18411"/>
    <cellStyle name="Normal 10 2 2 4 4 2 2 2 2" xfId="18412"/>
    <cellStyle name="Normal 10 2 2 4 4 2 2 2 2 2" xfId="18413"/>
    <cellStyle name="Normal 10 2 2 4 4 2 2 2 3" xfId="18414"/>
    <cellStyle name="Normal 10 2 2 4 4 2 2 3" xfId="18415"/>
    <cellStyle name="Normal 10 2 2 4 4 2 2 3 2" xfId="18416"/>
    <cellStyle name="Normal 10 2 2 4 4 2 2 4" xfId="18417"/>
    <cellStyle name="Normal 10 2 2 4 4 2 3" xfId="18418"/>
    <cellStyle name="Normal 10 2 2 4 4 2 3 2" xfId="18419"/>
    <cellStyle name="Normal 10 2 2 4 4 2 3 2 2" xfId="18420"/>
    <cellStyle name="Normal 10 2 2 4 4 2 3 3" xfId="18421"/>
    <cellStyle name="Normal 10 2 2 4 4 2 4" xfId="18422"/>
    <cellStyle name="Normal 10 2 2 4 4 2 4 2" xfId="18423"/>
    <cellStyle name="Normal 10 2 2 4 4 2 5" xfId="18424"/>
    <cellStyle name="Normal 10 2 2 4 4 3" xfId="18425"/>
    <cellStyle name="Normal 10 2 2 4 4 3 2" xfId="18426"/>
    <cellStyle name="Normal 10 2 2 4 4 3 2 2" xfId="18427"/>
    <cellStyle name="Normal 10 2 2 4 4 3 2 2 2" xfId="18428"/>
    <cellStyle name="Normal 10 2 2 4 4 3 2 3" xfId="18429"/>
    <cellStyle name="Normal 10 2 2 4 4 3 3" xfId="18430"/>
    <cellStyle name="Normal 10 2 2 4 4 3 3 2" xfId="18431"/>
    <cellStyle name="Normal 10 2 2 4 4 3 4" xfId="18432"/>
    <cellStyle name="Normal 10 2 2 4 4 4" xfId="18433"/>
    <cellStyle name="Normal 10 2 2 4 4 4 2" xfId="18434"/>
    <cellStyle name="Normal 10 2 2 4 4 4 2 2" xfId="18435"/>
    <cellStyle name="Normal 10 2 2 4 4 4 3" xfId="18436"/>
    <cellStyle name="Normal 10 2 2 4 4 5" xfId="18437"/>
    <cellStyle name="Normal 10 2 2 4 4 5 2" xfId="18438"/>
    <cellStyle name="Normal 10 2 2 4 4 6" xfId="18439"/>
    <cellStyle name="Normal 10 2 2 4 5" xfId="18440"/>
    <cellStyle name="Normal 10 2 2 4 5 2" xfId="18441"/>
    <cellStyle name="Normal 10 2 2 4 5 2 2" xfId="18442"/>
    <cellStyle name="Normal 10 2 2 4 5 2 2 2" xfId="18443"/>
    <cellStyle name="Normal 10 2 2 4 5 2 2 2 2" xfId="18444"/>
    <cellStyle name="Normal 10 2 2 4 5 2 2 3" xfId="18445"/>
    <cellStyle name="Normal 10 2 2 4 5 2 3" xfId="18446"/>
    <cellStyle name="Normal 10 2 2 4 5 2 3 2" xfId="18447"/>
    <cellStyle name="Normal 10 2 2 4 5 2 4" xfId="18448"/>
    <cellStyle name="Normal 10 2 2 4 5 3" xfId="18449"/>
    <cellStyle name="Normal 10 2 2 4 5 3 2" xfId="18450"/>
    <cellStyle name="Normal 10 2 2 4 5 3 2 2" xfId="18451"/>
    <cellStyle name="Normal 10 2 2 4 5 3 3" xfId="18452"/>
    <cellStyle name="Normal 10 2 2 4 5 4" xfId="18453"/>
    <cellStyle name="Normal 10 2 2 4 5 4 2" xfId="18454"/>
    <cellStyle name="Normal 10 2 2 4 5 5" xfId="18455"/>
    <cellStyle name="Normal 10 2 2 4 6" xfId="18456"/>
    <cellStyle name="Normal 10 2 2 4 6 2" xfId="18457"/>
    <cellStyle name="Normal 10 2 2 4 6 2 2" xfId="18458"/>
    <cellStyle name="Normal 10 2 2 4 6 2 2 2" xfId="18459"/>
    <cellStyle name="Normal 10 2 2 4 6 2 3" xfId="18460"/>
    <cellStyle name="Normal 10 2 2 4 6 3" xfId="18461"/>
    <cellStyle name="Normal 10 2 2 4 6 3 2" xfId="18462"/>
    <cellStyle name="Normal 10 2 2 4 6 4" xfId="18463"/>
    <cellStyle name="Normal 10 2 2 4 7" xfId="18464"/>
    <cellStyle name="Normal 10 2 2 4 7 2" xfId="18465"/>
    <cellStyle name="Normal 10 2 2 4 7 2 2" xfId="18466"/>
    <cellStyle name="Normal 10 2 2 4 7 3" xfId="18467"/>
    <cellStyle name="Normal 10 2 2 4 8" xfId="18468"/>
    <cellStyle name="Normal 10 2 2 4 8 2" xfId="18469"/>
    <cellStyle name="Normal 10 2 2 4 9" xfId="18470"/>
    <cellStyle name="Normal 10 2 2 5" xfId="18471"/>
    <cellStyle name="Normal 10 2 2 5 2" xfId="18472"/>
    <cellStyle name="Normal 10 2 2 5 2 2" xfId="18473"/>
    <cellStyle name="Normal 10 2 2 5 2 2 2" xfId="18474"/>
    <cellStyle name="Normal 10 2 2 5 2 2 2 2" xfId="18475"/>
    <cellStyle name="Normal 10 2 2 5 2 2 2 2 2" xfId="18476"/>
    <cellStyle name="Normal 10 2 2 5 2 2 2 2 2 2" xfId="18477"/>
    <cellStyle name="Normal 10 2 2 5 2 2 2 2 2 2 2" xfId="18478"/>
    <cellStyle name="Normal 10 2 2 5 2 2 2 2 2 3" xfId="18479"/>
    <cellStyle name="Normal 10 2 2 5 2 2 2 2 3" xfId="18480"/>
    <cellStyle name="Normal 10 2 2 5 2 2 2 2 3 2" xfId="18481"/>
    <cellStyle name="Normal 10 2 2 5 2 2 2 2 4" xfId="18482"/>
    <cellStyle name="Normal 10 2 2 5 2 2 2 3" xfId="18483"/>
    <cellStyle name="Normal 10 2 2 5 2 2 2 3 2" xfId="18484"/>
    <cellStyle name="Normal 10 2 2 5 2 2 2 3 2 2" xfId="18485"/>
    <cellStyle name="Normal 10 2 2 5 2 2 2 3 3" xfId="18486"/>
    <cellStyle name="Normal 10 2 2 5 2 2 2 4" xfId="18487"/>
    <cellStyle name="Normal 10 2 2 5 2 2 2 4 2" xfId="18488"/>
    <cellStyle name="Normal 10 2 2 5 2 2 2 5" xfId="18489"/>
    <cellStyle name="Normal 10 2 2 5 2 2 3" xfId="18490"/>
    <cellStyle name="Normal 10 2 2 5 2 2 3 2" xfId="18491"/>
    <cellStyle name="Normal 10 2 2 5 2 2 3 2 2" xfId="18492"/>
    <cellStyle name="Normal 10 2 2 5 2 2 3 2 2 2" xfId="18493"/>
    <cellStyle name="Normal 10 2 2 5 2 2 3 2 3" xfId="18494"/>
    <cellStyle name="Normal 10 2 2 5 2 2 3 3" xfId="18495"/>
    <cellStyle name="Normal 10 2 2 5 2 2 3 3 2" xfId="18496"/>
    <cellStyle name="Normal 10 2 2 5 2 2 3 4" xfId="18497"/>
    <cellStyle name="Normal 10 2 2 5 2 2 4" xfId="18498"/>
    <cellStyle name="Normal 10 2 2 5 2 2 4 2" xfId="18499"/>
    <cellStyle name="Normal 10 2 2 5 2 2 4 2 2" xfId="18500"/>
    <cellStyle name="Normal 10 2 2 5 2 2 4 3" xfId="18501"/>
    <cellStyle name="Normal 10 2 2 5 2 2 5" xfId="18502"/>
    <cellStyle name="Normal 10 2 2 5 2 2 5 2" xfId="18503"/>
    <cellStyle name="Normal 10 2 2 5 2 2 6" xfId="18504"/>
    <cellStyle name="Normal 10 2 2 5 2 3" xfId="18505"/>
    <cellStyle name="Normal 10 2 2 5 2 3 2" xfId="18506"/>
    <cellStyle name="Normal 10 2 2 5 2 3 2 2" xfId="18507"/>
    <cellStyle name="Normal 10 2 2 5 2 3 2 2 2" xfId="18508"/>
    <cellStyle name="Normal 10 2 2 5 2 3 2 2 2 2" xfId="18509"/>
    <cellStyle name="Normal 10 2 2 5 2 3 2 2 3" xfId="18510"/>
    <cellStyle name="Normal 10 2 2 5 2 3 2 3" xfId="18511"/>
    <cellStyle name="Normal 10 2 2 5 2 3 2 3 2" xfId="18512"/>
    <cellStyle name="Normal 10 2 2 5 2 3 2 4" xfId="18513"/>
    <cellStyle name="Normal 10 2 2 5 2 3 3" xfId="18514"/>
    <cellStyle name="Normal 10 2 2 5 2 3 3 2" xfId="18515"/>
    <cellStyle name="Normal 10 2 2 5 2 3 3 2 2" xfId="18516"/>
    <cellStyle name="Normal 10 2 2 5 2 3 3 3" xfId="18517"/>
    <cellStyle name="Normal 10 2 2 5 2 3 4" xfId="18518"/>
    <cellStyle name="Normal 10 2 2 5 2 3 4 2" xfId="18519"/>
    <cellStyle name="Normal 10 2 2 5 2 3 5" xfId="18520"/>
    <cellStyle name="Normal 10 2 2 5 2 4" xfId="18521"/>
    <cellStyle name="Normal 10 2 2 5 2 4 2" xfId="18522"/>
    <cellStyle name="Normal 10 2 2 5 2 4 2 2" xfId="18523"/>
    <cellStyle name="Normal 10 2 2 5 2 4 2 2 2" xfId="18524"/>
    <cellStyle name="Normal 10 2 2 5 2 4 2 3" xfId="18525"/>
    <cellStyle name="Normal 10 2 2 5 2 4 3" xfId="18526"/>
    <cellStyle name="Normal 10 2 2 5 2 4 3 2" xfId="18527"/>
    <cellStyle name="Normal 10 2 2 5 2 4 4" xfId="18528"/>
    <cellStyle name="Normal 10 2 2 5 2 5" xfId="18529"/>
    <cellStyle name="Normal 10 2 2 5 2 5 2" xfId="18530"/>
    <cellStyle name="Normal 10 2 2 5 2 5 2 2" xfId="18531"/>
    <cellStyle name="Normal 10 2 2 5 2 5 3" xfId="18532"/>
    <cellStyle name="Normal 10 2 2 5 2 6" xfId="18533"/>
    <cellStyle name="Normal 10 2 2 5 2 6 2" xfId="18534"/>
    <cellStyle name="Normal 10 2 2 5 2 7" xfId="18535"/>
    <cellStyle name="Normal 10 2 2 5 3" xfId="18536"/>
    <cellStyle name="Normal 10 2 2 5 3 2" xfId="18537"/>
    <cellStyle name="Normal 10 2 2 5 3 2 2" xfId="18538"/>
    <cellStyle name="Normal 10 2 2 5 3 2 2 2" xfId="18539"/>
    <cellStyle name="Normal 10 2 2 5 3 2 2 2 2" xfId="18540"/>
    <cellStyle name="Normal 10 2 2 5 3 2 2 2 2 2" xfId="18541"/>
    <cellStyle name="Normal 10 2 2 5 3 2 2 2 3" xfId="18542"/>
    <cellStyle name="Normal 10 2 2 5 3 2 2 3" xfId="18543"/>
    <cellStyle name="Normal 10 2 2 5 3 2 2 3 2" xfId="18544"/>
    <cellStyle name="Normal 10 2 2 5 3 2 2 4" xfId="18545"/>
    <cellStyle name="Normal 10 2 2 5 3 2 3" xfId="18546"/>
    <cellStyle name="Normal 10 2 2 5 3 2 3 2" xfId="18547"/>
    <cellStyle name="Normal 10 2 2 5 3 2 3 2 2" xfId="18548"/>
    <cellStyle name="Normal 10 2 2 5 3 2 3 3" xfId="18549"/>
    <cellStyle name="Normal 10 2 2 5 3 2 4" xfId="18550"/>
    <cellStyle name="Normal 10 2 2 5 3 2 4 2" xfId="18551"/>
    <cellStyle name="Normal 10 2 2 5 3 2 5" xfId="18552"/>
    <cellStyle name="Normal 10 2 2 5 3 3" xfId="18553"/>
    <cellStyle name="Normal 10 2 2 5 3 3 2" xfId="18554"/>
    <cellStyle name="Normal 10 2 2 5 3 3 2 2" xfId="18555"/>
    <cellStyle name="Normal 10 2 2 5 3 3 2 2 2" xfId="18556"/>
    <cellStyle name="Normal 10 2 2 5 3 3 2 3" xfId="18557"/>
    <cellStyle name="Normal 10 2 2 5 3 3 3" xfId="18558"/>
    <cellStyle name="Normal 10 2 2 5 3 3 3 2" xfId="18559"/>
    <cellStyle name="Normal 10 2 2 5 3 3 4" xfId="18560"/>
    <cellStyle name="Normal 10 2 2 5 3 4" xfId="18561"/>
    <cellStyle name="Normal 10 2 2 5 3 4 2" xfId="18562"/>
    <cellStyle name="Normal 10 2 2 5 3 4 2 2" xfId="18563"/>
    <cellStyle name="Normal 10 2 2 5 3 4 3" xfId="18564"/>
    <cellStyle name="Normal 10 2 2 5 3 5" xfId="18565"/>
    <cellStyle name="Normal 10 2 2 5 3 5 2" xfId="18566"/>
    <cellStyle name="Normal 10 2 2 5 3 6" xfId="18567"/>
    <cellStyle name="Normal 10 2 2 5 4" xfId="18568"/>
    <cellStyle name="Normal 10 2 2 5 4 2" xfId="18569"/>
    <cellStyle name="Normal 10 2 2 5 4 2 2" xfId="18570"/>
    <cellStyle name="Normal 10 2 2 5 4 2 2 2" xfId="18571"/>
    <cellStyle name="Normal 10 2 2 5 4 2 2 2 2" xfId="18572"/>
    <cellStyle name="Normal 10 2 2 5 4 2 2 2 2 2" xfId="18573"/>
    <cellStyle name="Normal 10 2 2 5 4 2 2 2 3" xfId="18574"/>
    <cellStyle name="Normal 10 2 2 5 4 2 2 3" xfId="18575"/>
    <cellStyle name="Normal 10 2 2 5 4 2 2 3 2" xfId="18576"/>
    <cellStyle name="Normal 10 2 2 5 4 2 2 4" xfId="18577"/>
    <cellStyle name="Normal 10 2 2 5 4 2 3" xfId="18578"/>
    <cellStyle name="Normal 10 2 2 5 4 2 3 2" xfId="18579"/>
    <cellStyle name="Normal 10 2 2 5 4 2 3 2 2" xfId="18580"/>
    <cellStyle name="Normal 10 2 2 5 4 2 3 3" xfId="18581"/>
    <cellStyle name="Normal 10 2 2 5 4 2 4" xfId="18582"/>
    <cellStyle name="Normal 10 2 2 5 4 2 4 2" xfId="18583"/>
    <cellStyle name="Normal 10 2 2 5 4 2 5" xfId="18584"/>
    <cellStyle name="Normal 10 2 2 5 4 3" xfId="18585"/>
    <cellStyle name="Normal 10 2 2 5 4 3 2" xfId="18586"/>
    <cellStyle name="Normal 10 2 2 5 4 3 2 2" xfId="18587"/>
    <cellStyle name="Normal 10 2 2 5 4 3 2 2 2" xfId="18588"/>
    <cellStyle name="Normal 10 2 2 5 4 3 2 3" xfId="18589"/>
    <cellStyle name="Normal 10 2 2 5 4 3 3" xfId="18590"/>
    <cellStyle name="Normal 10 2 2 5 4 3 3 2" xfId="18591"/>
    <cellStyle name="Normal 10 2 2 5 4 3 4" xfId="18592"/>
    <cellStyle name="Normal 10 2 2 5 4 4" xfId="18593"/>
    <cellStyle name="Normal 10 2 2 5 4 4 2" xfId="18594"/>
    <cellStyle name="Normal 10 2 2 5 4 4 2 2" xfId="18595"/>
    <cellStyle name="Normal 10 2 2 5 4 4 3" xfId="18596"/>
    <cellStyle name="Normal 10 2 2 5 4 5" xfId="18597"/>
    <cellStyle name="Normal 10 2 2 5 4 5 2" xfId="18598"/>
    <cellStyle name="Normal 10 2 2 5 4 6" xfId="18599"/>
    <cellStyle name="Normal 10 2 2 5 5" xfId="18600"/>
    <cellStyle name="Normal 10 2 2 5 5 2" xfId="18601"/>
    <cellStyle name="Normal 10 2 2 5 5 2 2" xfId="18602"/>
    <cellStyle name="Normal 10 2 2 5 5 2 2 2" xfId="18603"/>
    <cellStyle name="Normal 10 2 2 5 5 2 2 2 2" xfId="18604"/>
    <cellStyle name="Normal 10 2 2 5 5 2 2 3" xfId="18605"/>
    <cellStyle name="Normal 10 2 2 5 5 2 3" xfId="18606"/>
    <cellStyle name="Normal 10 2 2 5 5 2 3 2" xfId="18607"/>
    <cellStyle name="Normal 10 2 2 5 5 2 4" xfId="18608"/>
    <cellStyle name="Normal 10 2 2 5 5 3" xfId="18609"/>
    <cellStyle name="Normal 10 2 2 5 5 3 2" xfId="18610"/>
    <cellStyle name="Normal 10 2 2 5 5 3 2 2" xfId="18611"/>
    <cellStyle name="Normal 10 2 2 5 5 3 3" xfId="18612"/>
    <cellStyle name="Normal 10 2 2 5 5 4" xfId="18613"/>
    <cellStyle name="Normal 10 2 2 5 5 4 2" xfId="18614"/>
    <cellStyle name="Normal 10 2 2 5 5 5" xfId="18615"/>
    <cellStyle name="Normal 10 2 2 5 6" xfId="18616"/>
    <cellStyle name="Normal 10 2 2 5 6 2" xfId="18617"/>
    <cellStyle name="Normal 10 2 2 5 6 2 2" xfId="18618"/>
    <cellStyle name="Normal 10 2 2 5 6 2 2 2" xfId="18619"/>
    <cellStyle name="Normal 10 2 2 5 6 2 3" xfId="18620"/>
    <cellStyle name="Normal 10 2 2 5 6 3" xfId="18621"/>
    <cellStyle name="Normal 10 2 2 5 6 3 2" xfId="18622"/>
    <cellStyle name="Normal 10 2 2 5 6 4" xfId="18623"/>
    <cellStyle name="Normal 10 2 2 5 7" xfId="18624"/>
    <cellStyle name="Normal 10 2 2 5 7 2" xfId="18625"/>
    <cellStyle name="Normal 10 2 2 5 7 2 2" xfId="18626"/>
    <cellStyle name="Normal 10 2 2 5 7 3" xfId="18627"/>
    <cellStyle name="Normal 10 2 2 5 8" xfId="18628"/>
    <cellStyle name="Normal 10 2 2 5 8 2" xfId="18629"/>
    <cellStyle name="Normal 10 2 2 5 9" xfId="18630"/>
    <cellStyle name="Normal 10 2 2 6" xfId="18631"/>
    <cellStyle name="Normal 10 2 2 6 2" xfId="18632"/>
    <cellStyle name="Normal 10 2 2 6 2 2" xfId="18633"/>
    <cellStyle name="Normal 10 2 2 6 2 2 2" xfId="18634"/>
    <cellStyle name="Normal 10 2 2 6 2 2 2 2" xfId="18635"/>
    <cellStyle name="Normal 10 2 2 6 2 2 2 2 2" xfId="18636"/>
    <cellStyle name="Normal 10 2 2 6 2 2 2 2 2 2" xfId="18637"/>
    <cellStyle name="Normal 10 2 2 6 2 2 2 2 2 2 2" xfId="18638"/>
    <cellStyle name="Normal 10 2 2 6 2 2 2 2 2 3" xfId="18639"/>
    <cellStyle name="Normal 10 2 2 6 2 2 2 2 3" xfId="18640"/>
    <cellStyle name="Normal 10 2 2 6 2 2 2 2 3 2" xfId="18641"/>
    <cellStyle name="Normal 10 2 2 6 2 2 2 2 4" xfId="18642"/>
    <cellStyle name="Normal 10 2 2 6 2 2 2 3" xfId="18643"/>
    <cellStyle name="Normal 10 2 2 6 2 2 2 3 2" xfId="18644"/>
    <cellStyle name="Normal 10 2 2 6 2 2 2 3 2 2" xfId="18645"/>
    <cellStyle name="Normal 10 2 2 6 2 2 2 3 3" xfId="18646"/>
    <cellStyle name="Normal 10 2 2 6 2 2 2 4" xfId="18647"/>
    <cellStyle name="Normal 10 2 2 6 2 2 2 4 2" xfId="18648"/>
    <cellStyle name="Normal 10 2 2 6 2 2 2 5" xfId="18649"/>
    <cellStyle name="Normal 10 2 2 6 2 2 3" xfId="18650"/>
    <cellStyle name="Normal 10 2 2 6 2 2 3 2" xfId="18651"/>
    <cellStyle name="Normal 10 2 2 6 2 2 3 2 2" xfId="18652"/>
    <cellStyle name="Normal 10 2 2 6 2 2 3 2 2 2" xfId="18653"/>
    <cellStyle name="Normal 10 2 2 6 2 2 3 2 3" xfId="18654"/>
    <cellStyle name="Normal 10 2 2 6 2 2 3 3" xfId="18655"/>
    <cellStyle name="Normal 10 2 2 6 2 2 3 3 2" xfId="18656"/>
    <cellStyle name="Normal 10 2 2 6 2 2 3 4" xfId="18657"/>
    <cellStyle name="Normal 10 2 2 6 2 2 4" xfId="18658"/>
    <cellStyle name="Normal 10 2 2 6 2 2 4 2" xfId="18659"/>
    <cellStyle name="Normal 10 2 2 6 2 2 4 2 2" xfId="18660"/>
    <cellStyle name="Normal 10 2 2 6 2 2 4 3" xfId="18661"/>
    <cellStyle name="Normal 10 2 2 6 2 2 5" xfId="18662"/>
    <cellStyle name="Normal 10 2 2 6 2 2 5 2" xfId="18663"/>
    <cellStyle name="Normal 10 2 2 6 2 2 6" xfId="18664"/>
    <cellStyle name="Normal 10 2 2 6 2 3" xfId="18665"/>
    <cellStyle name="Normal 10 2 2 6 2 3 2" xfId="18666"/>
    <cellStyle name="Normal 10 2 2 6 2 3 2 2" xfId="18667"/>
    <cellStyle name="Normal 10 2 2 6 2 3 2 2 2" xfId="18668"/>
    <cellStyle name="Normal 10 2 2 6 2 3 2 2 2 2" xfId="18669"/>
    <cellStyle name="Normal 10 2 2 6 2 3 2 2 3" xfId="18670"/>
    <cellStyle name="Normal 10 2 2 6 2 3 2 3" xfId="18671"/>
    <cellStyle name="Normal 10 2 2 6 2 3 2 3 2" xfId="18672"/>
    <cellStyle name="Normal 10 2 2 6 2 3 2 4" xfId="18673"/>
    <cellStyle name="Normal 10 2 2 6 2 3 3" xfId="18674"/>
    <cellStyle name="Normal 10 2 2 6 2 3 3 2" xfId="18675"/>
    <cellStyle name="Normal 10 2 2 6 2 3 3 2 2" xfId="18676"/>
    <cellStyle name="Normal 10 2 2 6 2 3 3 3" xfId="18677"/>
    <cellStyle name="Normal 10 2 2 6 2 3 4" xfId="18678"/>
    <cellStyle name="Normal 10 2 2 6 2 3 4 2" xfId="18679"/>
    <cellStyle name="Normal 10 2 2 6 2 3 5" xfId="18680"/>
    <cellStyle name="Normal 10 2 2 6 2 4" xfId="18681"/>
    <cellStyle name="Normal 10 2 2 6 2 4 2" xfId="18682"/>
    <cellStyle name="Normal 10 2 2 6 2 4 2 2" xfId="18683"/>
    <cellStyle name="Normal 10 2 2 6 2 4 2 2 2" xfId="18684"/>
    <cellStyle name="Normal 10 2 2 6 2 4 2 3" xfId="18685"/>
    <cellStyle name="Normal 10 2 2 6 2 4 3" xfId="18686"/>
    <cellStyle name="Normal 10 2 2 6 2 4 3 2" xfId="18687"/>
    <cellStyle name="Normal 10 2 2 6 2 4 4" xfId="18688"/>
    <cellStyle name="Normal 10 2 2 6 2 5" xfId="18689"/>
    <cellStyle name="Normal 10 2 2 6 2 5 2" xfId="18690"/>
    <cellStyle name="Normal 10 2 2 6 2 5 2 2" xfId="18691"/>
    <cellStyle name="Normal 10 2 2 6 2 5 3" xfId="18692"/>
    <cellStyle name="Normal 10 2 2 6 2 6" xfId="18693"/>
    <cellStyle name="Normal 10 2 2 6 2 6 2" xfId="18694"/>
    <cellStyle name="Normal 10 2 2 6 2 7" xfId="18695"/>
    <cellStyle name="Normal 10 2 2 6 3" xfId="18696"/>
    <cellStyle name="Normal 10 2 2 6 3 2" xfId="18697"/>
    <cellStyle name="Normal 10 2 2 6 3 2 2" xfId="18698"/>
    <cellStyle name="Normal 10 2 2 6 3 2 2 2" xfId="18699"/>
    <cellStyle name="Normal 10 2 2 6 3 2 2 2 2" xfId="18700"/>
    <cellStyle name="Normal 10 2 2 6 3 2 2 2 2 2" xfId="18701"/>
    <cellStyle name="Normal 10 2 2 6 3 2 2 2 3" xfId="18702"/>
    <cellStyle name="Normal 10 2 2 6 3 2 2 3" xfId="18703"/>
    <cellStyle name="Normal 10 2 2 6 3 2 2 3 2" xfId="18704"/>
    <cellStyle name="Normal 10 2 2 6 3 2 2 4" xfId="18705"/>
    <cellStyle name="Normal 10 2 2 6 3 2 3" xfId="18706"/>
    <cellStyle name="Normal 10 2 2 6 3 2 3 2" xfId="18707"/>
    <cellStyle name="Normal 10 2 2 6 3 2 3 2 2" xfId="18708"/>
    <cellStyle name="Normal 10 2 2 6 3 2 3 3" xfId="18709"/>
    <cellStyle name="Normal 10 2 2 6 3 2 4" xfId="18710"/>
    <cellStyle name="Normal 10 2 2 6 3 2 4 2" xfId="18711"/>
    <cellStyle name="Normal 10 2 2 6 3 2 5" xfId="18712"/>
    <cellStyle name="Normal 10 2 2 6 3 3" xfId="18713"/>
    <cellStyle name="Normal 10 2 2 6 3 3 2" xfId="18714"/>
    <cellStyle name="Normal 10 2 2 6 3 3 2 2" xfId="18715"/>
    <cellStyle name="Normal 10 2 2 6 3 3 2 2 2" xfId="18716"/>
    <cellStyle name="Normal 10 2 2 6 3 3 2 3" xfId="18717"/>
    <cellStyle name="Normal 10 2 2 6 3 3 3" xfId="18718"/>
    <cellStyle name="Normal 10 2 2 6 3 3 3 2" xfId="18719"/>
    <cellStyle name="Normal 10 2 2 6 3 3 4" xfId="18720"/>
    <cellStyle name="Normal 10 2 2 6 3 4" xfId="18721"/>
    <cellStyle name="Normal 10 2 2 6 3 4 2" xfId="18722"/>
    <cellStyle name="Normal 10 2 2 6 3 4 2 2" xfId="18723"/>
    <cellStyle name="Normal 10 2 2 6 3 4 3" xfId="18724"/>
    <cellStyle name="Normal 10 2 2 6 3 5" xfId="18725"/>
    <cellStyle name="Normal 10 2 2 6 3 5 2" xfId="18726"/>
    <cellStyle name="Normal 10 2 2 6 3 6" xfId="18727"/>
    <cellStyle name="Normal 10 2 2 6 4" xfId="18728"/>
    <cellStyle name="Normal 10 2 2 6 4 2" xfId="18729"/>
    <cellStyle name="Normal 10 2 2 6 4 2 2" xfId="18730"/>
    <cellStyle name="Normal 10 2 2 6 4 2 2 2" xfId="18731"/>
    <cellStyle name="Normal 10 2 2 6 4 2 2 2 2" xfId="18732"/>
    <cellStyle name="Normal 10 2 2 6 4 2 2 2 2 2" xfId="18733"/>
    <cellStyle name="Normal 10 2 2 6 4 2 2 2 3" xfId="18734"/>
    <cellStyle name="Normal 10 2 2 6 4 2 2 3" xfId="18735"/>
    <cellStyle name="Normal 10 2 2 6 4 2 2 3 2" xfId="18736"/>
    <cellStyle name="Normal 10 2 2 6 4 2 2 4" xfId="18737"/>
    <cellStyle name="Normal 10 2 2 6 4 2 3" xfId="18738"/>
    <cellStyle name="Normal 10 2 2 6 4 2 3 2" xfId="18739"/>
    <cellStyle name="Normal 10 2 2 6 4 2 3 2 2" xfId="18740"/>
    <cellStyle name="Normal 10 2 2 6 4 2 3 3" xfId="18741"/>
    <cellStyle name="Normal 10 2 2 6 4 2 4" xfId="18742"/>
    <cellStyle name="Normal 10 2 2 6 4 2 4 2" xfId="18743"/>
    <cellStyle name="Normal 10 2 2 6 4 2 5" xfId="18744"/>
    <cellStyle name="Normal 10 2 2 6 4 3" xfId="18745"/>
    <cellStyle name="Normal 10 2 2 6 4 3 2" xfId="18746"/>
    <cellStyle name="Normal 10 2 2 6 4 3 2 2" xfId="18747"/>
    <cellStyle name="Normal 10 2 2 6 4 3 2 2 2" xfId="18748"/>
    <cellStyle name="Normal 10 2 2 6 4 3 2 3" xfId="18749"/>
    <cellStyle name="Normal 10 2 2 6 4 3 3" xfId="18750"/>
    <cellStyle name="Normal 10 2 2 6 4 3 3 2" xfId="18751"/>
    <cellStyle name="Normal 10 2 2 6 4 3 4" xfId="18752"/>
    <cellStyle name="Normal 10 2 2 6 4 4" xfId="18753"/>
    <cellStyle name="Normal 10 2 2 6 4 4 2" xfId="18754"/>
    <cellStyle name="Normal 10 2 2 6 4 4 2 2" xfId="18755"/>
    <cellStyle name="Normal 10 2 2 6 4 4 3" xfId="18756"/>
    <cellStyle name="Normal 10 2 2 6 4 5" xfId="18757"/>
    <cellStyle name="Normal 10 2 2 6 4 5 2" xfId="18758"/>
    <cellStyle name="Normal 10 2 2 6 4 6" xfId="18759"/>
    <cellStyle name="Normal 10 2 2 6 5" xfId="18760"/>
    <cellStyle name="Normal 10 2 2 6 5 2" xfId="18761"/>
    <cellStyle name="Normal 10 2 2 6 5 2 2" xfId="18762"/>
    <cellStyle name="Normal 10 2 2 6 5 2 2 2" xfId="18763"/>
    <cellStyle name="Normal 10 2 2 6 5 2 2 2 2" xfId="18764"/>
    <cellStyle name="Normal 10 2 2 6 5 2 2 3" xfId="18765"/>
    <cellStyle name="Normal 10 2 2 6 5 2 3" xfId="18766"/>
    <cellStyle name="Normal 10 2 2 6 5 2 3 2" xfId="18767"/>
    <cellStyle name="Normal 10 2 2 6 5 2 4" xfId="18768"/>
    <cellStyle name="Normal 10 2 2 6 5 3" xfId="18769"/>
    <cellStyle name="Normal 10 2 2 6 5 3 2" xfId="18770"/>
    <cellStyle name="Normal 10 2 2 6 5 3 2 2" xfId="18771"/>
    <cellStyle name="Normal 10 2 2 6 5 3 3" xfId="18772"/>
    <cellStyle name="Normal 10 2 2 6 5 4" xfId="18773"/>
    <cellStyle name="Normal 10 2 2 6 5 4 2" xfId="18774"/>
    <cellStyle name="Normal 10 2 2 6 5 5" xfId="18775"/>
    <cellStyle name="Normal 10 2 2 6 6" xfId="18776"/>
    <cellStyle name="Normal 10 2 2 6 6 2" xfId="18777"/>
    <cellStyle name="Normal 10 2 2 6 6 2 2" xfId="18778"/>
    <cellStyle name="Normal 10 2 2 6 6 2 2 2" xfId="18779"/>
    <cellStyle name="Normal 10 2 2 6 6 2 3" xfId="18780"/>
    <cellStyle name="Normal 10 2 2 6 6 3" xfId="18781"/>
    <cellStyle name="Normal 10 2 2 6 6 3 2" xfId="18782"/>
    <cellStyle name="Normal 10 2 2 6 6 4" xfId="18783"/>
    <cellStyle name="Normal 10 2 2 6 7" xfId="18784"/>
    <cellStyle name="Normal 10 2 2 6 7 2" xfId="18785"/>
    <cellStyle name="Normal 10 2 2 6 7 2 2" xfId="18786"/>
    <cellStyle name="Normal 10 2 2 6 7 3" xfId="18787"/>
    <cellStyle name="Normal 10 2 2 6 8" xfId="18788"/>
    <cellStyle name="Normal 10 2 2 6 8 2" xfId="18789"/>
    <cellStyle name="Normal 10 2 2 6 9" xfId="18790"/>
    <cellStyle name="Normal 10 2 2 7" xfId="18791"/>
    <cellStyle name="Normal 10 2 2 7 2" xfId="18792"/>
    <cellStyle name="Normal 10 2 2 7 2 2" xfId="18793"/>
    <cellStyle name="Normal 10 2 2 7 2 2 2" xfId="18794"/>
    <cellStyle name="Normal 10 2 2 7 2 2 2 2" xfId="18795"/>
    <cellStyle name="Normal 10 2 2 7 2 2 2 2 2" xfId="18796"/>
    <cellStyle name="Normal 10 2 2 7 2 2 2 2 2 2" xfId="18797"/>
    <cellStyle name="Normal 10 2 2 7 2 2 2 2 3" xfId="18798"/>
    <cellStyle name="Normal 10 2 2 7 2 2 2 3" xfId="18799"/>
    <cellStyle name="Normal 10 2 2 7 2 2 2 3 2" xfId="18800"/>
    <cellStyle name="Normal 10 2 2 7 2 2 2 4" xfId="18801"/>
    <cellStyle name="Normal 10 2 2 7 2 2 3" xfId="18802"/>
    <cellStyle name="Normal 10 2 2 7 2 2 3 2" xfId="18803"/>
    <cellStyle name="Normal 10 2 2 7 2 2 3 2 2" xfId="18804"/>
    <cellStyle name="Normal 10 2 2 7 2 2 3 3" xfId="18805"/>
    <cellStyle name="Normal 10 2 2 7 2 2 4" xfId="18806"/>
    <cellStyle name="Normal 10 2 2 7 2 2 4 2" xfId="18807"/>
    <cellStyle name="Normal 10 2 2 7 2 2 5" xfId="18808"/>
    <cellStyle name="Normal 10 2 2 7 2 3" xfId="18809"/>
    <cellStyle name="Normal 10 2 2 7 2 3 2" xfId="18810"/>
    <cellStyle name="Normal 10 2 2 7 2 3 2 2" xfId="18811"/>
    <cellStyle name="Normal 10 2 2 7 2 3 2 2 2" xfId="18812"/>
    <cellStyle name="Normal 10 2 2 7 2 3 2 3" xfId="18813"/>
    <cellStyle name="Normal 10 2 2 7 2 3 3" xfId="18814"/>
    <cellStyle name="Normal 10 2 2 7 2 3 3 2" xfId="18815"/>
    <cellStyle name="Normal 10 2 2 7 2 3 4" xfId="18816"/>
    <cellStyle name="Normal 10 2 2 7 2 4" xfId="18817"/>
    <cellStyle name="Normal 10 2 2 7 2 4 2" xfId="18818"/>
    <cellStyle name="Normal 10 2 2 7 2 4 2 2" xfId="18819"/>
    <cellStyle name="Normal 10 2 2 7 2 4 3" xfId="18820"/>
    <cellStyle name="Normal 10 2 2 7 2 5" xfId="18821"/>
    <cellStyle name="Normal 10 2 2 7 2 5 2" xfId="18822"/>
    <cellStyle name="Normal 10 2 2 7 2 6" xfId="18823"/>
    <cellStyle name="Normal 10 2 2 7 3" xfId="18824"/>
    <cellStyle name="Normal 10 2 2 7 3 2" xfId="18825"/>
    <cellStyle name="Normal 10 2 2 7 3 2 2" xfId="18826"/>
    <cellStyle name="Normal 10 2 2 7 3 2 2 2" xfId="18827"/>
    <cellStyle name="Normal 10 2 2 7 3 2 2 2 2" xfId="18828"/>
    <cellStyle name="Normal 10 2 2 7 3 2 2 3" xfId="18829"/>
    <cellStyle name="Normal 10 2 2 7 3 2 3" xfId="18830"/>
    <cellStyle name="Normal 10 2 2 7 3 2 3 2" xfId="18831"/>
    <cellStyle name="Normal 10 2 2 7 3 2 4" xfId="18832"/>
    <cellStyle name="Normal 10 2 2 7 3 3" xfId="18833"/>
    <cellStyle name="Normal 10 2 2 7 3 3 2" xfId="18834"/>
    <cellStyle name="Normal 10 2 2 7 3 3 2 2" xfId="18835"/>
    <cellStyle name="Normal 10 2 2 7 3 3 3" xfId="18836"/>
    <cellStyle name="Normal 10 2 2 7 3 4" xfId="18837"/>
    <cellStyle name="Normal 10 2 2 7 3 4 2" xfId="18838"/>
    <cellStyle name="Normal 10 2 2 7 3 5" xfId="18839"/>
    <cellStyle name="Normal 10 2 2 7 4" xfId="18840"/>
    <cellStyle name="Normal 10 2 2 7 4 2" xfId="18841"/>
    <cellStyle name="Normal 10 2 2 7 4 2 2" xfId="18842"/>
    <cellStyle name="Normal 10 2 2 7 4 2 2 2" xfId="18843"/>
    <cellStyle name="Normal 10 2 2 7 4 2 3" xfId="18844"/>
    <cellStyle name="Normal 10 2 2 7 4 3" xfId="18845"/>
    <cellStyle name="Normal 10 2 2 7 4 3 2" xfId="18846"/>
    <cellStyle name="Normal 10 2 2 7 4 4" xfId="18847"/>
    <cellStyle name="Normal 10 2 2 7 5" xfId="18848"/>
    <cellStyle name="Normal 10 2 2 7 5 2" xfId="18849"/>
    <cellStyle name="Normal 10 2 2 7 5 2 2" xfId="18850"/>
    <cellStyle name="Normal 10 2 2 7 5 3" xfId="18851"/>
    <cellStyle name="Normal 10 2 2 7 6" xfId="18852"/>
    <cellStyle name="Normal 10 2 2 7 6 2" xfId="18853"/>
    <cellStyle name="Normal 10 2 2 7 7" xfId="18854"/>
    <cellStyle name="Normal 10 2 2 8" xfId="18855"/>
    <cellStyle name="Normal 10 2 2 8 2" xfId="18856"/>
    <cellStyle name="Normal 10 2 2 8 2 2" xfId="18857"/>
    <cellStyle name="Normal 10 2 2 8 2 2 2" xfId="18858"/>
    <cellStyle name="Normal 10 2 2 8 2 2 2 2" xfId="18859"/>
    <cellStyle name="Normal 10 2 2 8 2 2 2 2 2" xfId="18860"/>
    <cellStyle name="Normal 10 2 2 8 2 2 2 3" xfId="18861"/>
    <cellStyle name="Normal 10 2 2 8 2 2 3" xfId="18862"/>
    <cellStyle name="Normal 10 2 2 8 2 2 3 2" xfId="18863"/>
    <cellStyle name="Normal 10 2 2 8 2 2 4" xfId="18864"/>
    <cellStyle name="Normal 10 2 2 8 2 3" xfId="18865"/>
    <cellStyle name="Normal 10 2 2 8 2 3 2" xfId="18866"/>
    <cellStyle name="Normal 10 2 2 8 2 3 2 2" xfId="18867"/>
    <cellStyle name="Normal 10 2 2 8 2 3 3" xfId="18868"/>
    <cellStyle name="Normal 10 2 2 8 2 4" xfId="18869"/>
    <cellStyle name="Normal 10 2 2 8 2 4 2" xfId="18870"/>
    <cellStyle name="Normal 10 2 2 8 2 5" xfId="18871"/>
    <cellStyle name="Normal 10 2 2 8 3" xfId="18872"/>
    <cellStyle name="Normal 10 2 2 8 3 2" xfId="18873"/>
    <cellStyle name="Normal 10 2 2 8 3 2 2" xfId="18874"/>
    <cellStyle name="Normal 10 2 2 8 3 2 2 2" xfId="18875"/>
    <cellStyle name="Normal 10 2 2 8 3 2 3" xfId="18876"/>
    <cellStyle name="Normal 10 2 2 8 3 3" xfId="18877"/>
    <cellStyle name="Normal 10 2 2 8 3 3 2" xfId="18878"/>
    <cellStyle name="Normal 10 2 2 8 3 4" xfId="18879"/>
    <cellStyle name="Normal 10 2 2 8 4" xfId="18880"/>
    <cellStyle name="Normal 10 2 2 8 4 2" xfId="18881"/>
    <cellStyle name="Normal 10 2 2 8 4 2 2" xfId="18882"/>
    <cellStyle name="Normal 10 2 2 8 4 3" xfId="18883"/>
    <cellStyle name="Normal 10 2 2 8 5" xfId="18884"/>
    <cellStyle name="Normal 10 2 2 8 5 2" xfId="18885"/>
    <cellStyle name="Normal 10 2 2 8 6" xfId="18886"/>
    <cellStyle name="Normal 10 2 2 9" xfId="18887"/>
    <cellStyle name="Normal 10 2 2 9 2" xfId="18888"/>
    <cellStyle name="Normal 10 2 2 9 2 2" xfId="18889"/>
    <cellStyle name="Normal 10 2 2 9 2 2 2" xfId="18890"/>
    <cellStyle name="Normal 10 2 2 9 2 2 2 2" xfId="18891"/>
    <cellStyle name="Normal 10 2 2 9 2 2 2 2 2" xfId="18892"/>
    <cellStyle name="Normal 10 2 2 9 2 2 2 3" xfId="18893"/>
    <cellStyle name="Normal 10 2 2 9 2 2 3" xfId="18894"/>
    <cellStyle name="Normal 10 2 2 9 2 2 3 2" xfId="18895"/>
    <cellStyle name="Normal 10 2 2 9 2 2 4" xfId="18896"/>
    <cellStyle name="Normal 10 2 2 9 2 3" xfId="18897"/>
    <cellStyle name="Normal 10 2 2 9 2 3 2" xfId="18898"/>
    <cellStyle name="Normal 10 2 2 9 2 3 2 2" xfId="18899"/>
    <cellStyle name="Normal 10 2 2 9 2 3 3" xfId="18900"/>
    <cellStyle name="Normal 10 2 2 9 2 4" xfId="18901"/>
    <cellStyle name="Normal 10 2 2 9 2 4 2" xfId="18902"/>
    <cellStyle name="Normal 10 2 2 9 2 5" xfId="18903"/>
    <cellStyle name="Normal 10 2 2 9 3" xfId="18904"/>
    <cellStyle name="Normal 10 2 2 9 3 2" xfId="18905"/>
    <cellStyle name="Normal 10 2 2 9 3 2 2" xfId="18906"/>
    <cellStyle name="Normal 10 2 2 9 3 2 2 2" xfId="18907"/>
    <cellStyle name="Normal 10 2 2 9 3 2 3" xfId="18908"/>
    <cellStyle name="Normal 10 2 2 9 3 3" xfId="18909"/>
    <cellStyle name="Normal 10 2 2 9 3 3 2" xfId="18910"/>
    <cellStyle name="Normal 10 2 2 9 3 4" xfId="18911"/>
    <cellStyle name="Normal 10 2 2 9 4" xfId="18912"/>
    <cellStyle name="Normal 10 2 2 9 4 2" xfId="18913"/>
    <cellStyle name="Normal 10 2 2 9 4 2 2" xfId="18914"/>
    <cellStyle name="Normal 10 2 2 9 4 3" xfId="18915"/>
    <cellStyle name="Normal 10 2 2 9 5" xfId="18916"/>
    <cellStyle name="Normal 10 2 2 9 5 2" xfId="18917"/>
    <cellStyle name="Normal 10 2 2 9 6" xfId="18918"/>
    <cellStyle name="Normal 10 2 20" xfId="18919"/>
    <cellStyle name="Normal 10 2 3" xfId="18920"/>
    <cellStyle name="Normal 10 2 3 10" xfId="18921"/>
    <cellStyle name="Normal 10 2 3 10 2" xfId="18922"/>
    <cellStyle name="Normal 10 2 3 10 2 2" xfId="18923"/>
    <cellStyle name="Normal 10 2 3 10 2 2 2" xfId="18924"/>
    <cellStyle name="Normal 10 2 3 10 2 2 2 2" xfId="18925"/>
    <cellStyle name="Normal 10 2 3 10 2 2 2 2 2" xfId="18926"/>
    <cellStyle name="Normal 10 2 3 10 2 2 2 3" xfId="18927"/>
    <cellStyle name="Normal 10 2 3 10 2 2 3" xfId="18928"/>
    <cellStyle name="Normal 10 2 3 10 2 2 3 2" xfId="18929"/>
    <cellStyle name="Normal 10 2 3 10 2 2 4" xfId="18930"/>
    <cellStyle name="Normal 10 2 3 10 2 3" xfId="18931"/>
    <cellStyle name="Normal 10 2 3 10 2 3 2" xfId="18932"/>
    <cellStyle name="Normal 10 2 3 10 2 3 2 2" xfId="18933"/>
    <cellStyle name="Normal 10 2 3 10 2 3 3" xfId="18934"/>
    <cellStyle name="Normal 10 2 3 10 2 4" xfId="18935"/>
    <cellStyle name="Normal 10 2 3 10 2 4 2" xfId="18936"/>
    <cellStyle name="Normal 10 2 3 10 2 5" xfId="18937"/>
    <cellStyle name="Normal 10 2 3 10 3" xfId="18938"/>
    <cellStyle name="Normal 10 2 3 10 3 2" xfId="18939"/>
    <cellStyle name="Normal 10 2 3 10 3 2 2" xfId="18940"/>
    <cellStyle name="Normal 10 2 3 10 3 2 2 2" xfId="18941"/>
    <cellStyle name="Normal 10 2 3 10 3 2 3" xfId="18942"/>
    <cellStyle name="Normal 10 2 3 10 3 3" xfId="18943"/>
    <cellStyle name="Normal 10 2 3 10 3 3 2" xfId="18944"/>
    <cellStyle name="Normal 10 2 3 10 3 4" xfId="18945"/>
    <cellStyle name="Normal 10 2 3 10 4" xfId="18946"/>
    <cellStyle name="Normal 10 2 3 10 4 2" xfId="18947"/>
    <cellStyle name="Normal 10 2 3 10 4 2 2" xfId="18948"/>
    <cellStyle name="Normal 10 2 3 10 4 3" xfId="18949"/>
    <cellStyle name="Normal 10 2 3 10 5" xfId="18950"/>
    <cellStyle name="Normal 10 2 3 10 5 2" xfId="18951"/>
    <cellStyle name="Normal 10 2 3 10 6" xfId="18952"/>
    <cellStyle name="Normal 10 2 3 11" xfId="18953"/>
    <cellStyle name="Normal 10 2 3 11 2" xfId="18954"/>
    <cellStyle name="Normal 10 2 3 11 2 2" xfId="18955"/>
    <cellStyle name="Normal 10 2 3 11 2 2 2" xfId="18956"/>
    <cellStyle name="Normal 10 2 3 11 2 2 2 2" xfId="18957"/>
    <cellStyle name="Normal 10 2 3 11 2 2 3" xfId="18958"/>
    <cellStyle name="Normal 10 2 3 11 2 3" xfId="18959"/>
    <cellStyle name="Normal 10 2 3 11 2 3 2" xfId="18960"/>
    <cellStyle name="Normal 10 2 3 11 2 4" xfId="18961"/>
    <cellStyle name="Normal 10 2 3 11 3" xfId="18962"/>
    <cellStyle name="Normal 10 2 3 11 3 2" xfId="18963"/>
    <cellStyle name="Normal 10 2 3 11 3 2 2" xfId="18964"/>
    <cellStyle name="Normal 10 2 3 11 3 3" xfId="18965"/>
    <cellStyle name="Normal 10 2 3 11 4" xfId="18966"/>
    <cellStyle name="Normal 10 2 3 11 4 2" xfId="18967"/>
    <cellStyle name="Normal 10 2 3 11 5" xfId="18968"/>
    <cellStyle name="Normal 10 2 3 12" xfId="18969"/>
    <cellStyle name="Normal 10 2 3 12 2" xfId="18970"/>
    <cellStyle name="Normal 10 2 3 12 2 2" xfId="18971"/>
    <cellStyle name="Normal 10 2 3 12 2 2 2" xfId="18972"/>
    <cellStyle name="Normal 10 2 3 12 2 3" xfId="18973"/>
    <cellStyle name="Normal 10 2 3 12 3" xfId="18974"/>
    <cellStyle name="Normal 10 2 3 12 3 2" xfId="18975"/>
    <cellStyle name="Normal 10 2 3 12 4" xfId="18976"/>
    <cellStyle name="Normal 10 2 3 13" xfId="18977"/>
    <cellStyle name="Normal 10 2 3 13 2" xfId="18978"/>
    <cellStyle name="Normal 10 2 3 13 2 2" xfId="18979"/>
    <cellStyle name="Normal 10 2 3 13 3" xfId="18980"/>
    <cellStyle name="Normal 10 2 3 14" xfId="18981"/>
    <cellStyle name="Normal 10 2 3 14 2" xfId="18982"/>
    <cellStyle name="Normal 10 2 3 15" xfId="18983"/>
    <cellStyle name="Normal 10 2 3 16" xfId="18984"/>
    <cellStyle name="Normal 10 2 3 2" xfId="18985"/>
    <cellStyle name="Normal 10 2 3 2 10" xfId="18986"/>
    <cellStyle name="Normal 10 2 3 2 10 2" xfId="18987"/>
    <cellStyle name="Normal 10 2 3 2 10 2 2" xfId="18988"/>
    <cellStyle name="Normal 10 2 3 2 10 2 2 2" xfId="18989"/>
    <cellStyle name="Normal 10 2 3 2 10 2 2 2 2" xfId="18990"/>
    <cellStyle name="Normal 10 2 3 2 10 2 2 3" xfId="18991"/>
    <cellStyle name="Normal 10 2 3 2 10 2 3" xfId="18992"/>
    <cellStyle name="Normal 10 2 3 2 10 2 3 2" xfId="18993"/>
    <cellStyle name="Normal 10 2 3 2 10 2 4" xfId="18994"/>
    <cellStyle name="Normal 10 2 3 2 10 3" xfId="18995"/>
    <cellStyle name="Normal 10 2 3 2 10 3 2" xfId="18996"/>
    <cellStyle name="Normal 10 2 3 2 10 3 2 2" xfId="18997"/>
    <cellStyle name="Normal 10 2 3 2 10 3 3" xfId="18998"/>
    <cellStyle name="Normal 10 2 3 2 10 4" xfId="18999"/>
    <cellStyle name="Normal 10 2 3 2 10 4 2" xfId="19000"/>
    <cellStyle name="Normal 10 2 3 2 10 5" xfId="19001"/>
    <cellStyle name="Normal 10 2 3 2 11" xfId="19002"/>
    <cellStyle name="Normal 10 2 3 2 11 2" xfId="19003"/>
    <cellStyle name="Normal 10 2 3 2 11 2 2" xfId="19004"/>
    <cellStyle name="Normal 10 2 3 2 11 2 2 2" xfId="19005"/>
    <cellStyle name="Normal 10 2 3 2 11 2 3" xfId="19006"/>
    <cellStyle name="Normal 10 2 3 2 11 3" xfId="19007"/>
    <cellStyle name="Normal 10 2 3 2 11 3 2" xfId="19008"/>
    <cellStyle name="Normal 10 2 3 2 11 4" xfId="19009"/>
    <cellStyle name="Normal 10 2 3 2 12" xfId="19010"/>
    <cellStyle name="Normal 10 2 3 2 12 2" xfId="19011"/>
    <cellStyle name="Normal 10 2 3 2 12 2 2" xfId="19012"/>
    <cellStyle name="Normal 10 2 3 2 12 3" xfId="19013"/>
    <cellStyle name="Normal 10 2 3 2 13" xfId="19014"/>
    <cellStyle name="Normal 10 2 3 2 13 2" xfId="19015"/>
    <cellStyle name="Normal 10 2 3 2 14" xfId="19016"/>
    <cellStyle name="Normal 10 2 3 2 15" xfId="19017"/>
    <cellStyle name="Normal 10 2 3 2 2" xfId="19018"/>
    <cellStyle name="Normal 10 2 3 2 2 2" xfId="19019"/>
    <cellStyle name="Normal 10 2 3 2 2 2 2" xfId="19020"/>
    <cellStyle name="Normal 10 2 3 2 2 2 2 2" xfId="19021"/>
    <cellStyle name="Normal 10 2 3 2 2 2 2 2 2" xfId="19022"/>
    <cellStyle name="Normal 10 2 3 2 2 2 2 2 2 2" xfId="19023"/>
    <cellStyle name="Normal 10 2 3 2 2 2 2 2 2 2 2" xfId="19024"/>
    <cellStyle name="Normal 10 2 3 2 2 2 2 2 2 2 2 2" xfId="19025"/>
    <cellStyle name="Normal 10 2 3 2 2 2 2 2 2 2 3" xfId="19026"/>
    <cellStyle name="Normal 10 2 3 2 2 2 2 2 2 3" xfId="19027"/>
    <cellStyle name="Normal 10 2 3 2 2 2 2 2 2 3 2" xfId="19028"/>
    <cellStyle name="Normal 10 2 3 2 2 2 2 2 2 4" xfId="19029"/>
    <cellStyle name="Normal 10 2 3 2 2 2 2 2 3" xfId="19030"/>
    <cellStyle name="Normal 10 2 3 2 2 2 2 2 3 2" xfId="19031"/>
    <cellStyle name="Normal 10 2 3 2 2 2 2 2 3 2 2" xfId="19032"/>
    <cellStyle name="Normal 10 2 3 2 2 2 2 2 3 3" xfId="19033"/>
    <cellStyle name="Normal 10 2 3 2 2 2 2 2 4" xfId="19034"/>
    <cellStyle name="Normal 10 2 3 2 2 2 2 2 4 2" xfId="19035"/>
    <cellStyle name="Normal 10 2 3 2 2 2 2 2 5" xfId="19036"/>
    <cellStyle name="Normal 10 2 3 2 2 2 2 3" xfId="19037"/>
    <cellStyle name="Normal 10 2 3 2 2 2 2 3 2" xfId="19038"/>
    <cellStyle name="Normal 10 2 3 2 2 2 2 3 2 2" xfId="19039"/>
    <cellStyle name="Normal 10 2 3 2 2 2 2 3 2 2 2" xfId="19040"/>
    <cellStyle name="Normal 10 2 3 2 2 2 2 3 2 3" xfId="19041"/>
    <cellStyle name="Normal 10 2 3 2 2 2 2 3 3" xfId="19042"/>
    <cellStyle name="Normal 10 2 3 2 2 2 2 3 3 2" xfId="19043"/>
    <cellStyle name="Normal 10 2 3 2 2 2 2 3 4" xfId="19044"/>
    <cellStyle name="Normal 10 2 3 2 2 2 2 4" xfId="19045"/>
    <cellStyle name="Normal 10 2 3 2 2 2 2 4 2" xfId="19046"/>
    <cellStyle name="Normal 10 2 3 2 2 2 2 4 2 2" xfId="19047"/>
    <cellStyle name="Normal 10 2 3 2 2 2 2 4 3" xfId="19048"/>
    <cellStyle name="Normal 10 2 3 2 2 2 2 5" xfId="19049"/>
    <cellStyle name="Normal 10 2 3 2 2 2 2 5 2" xfId="19050"/>
    <cellStyle name="Normal 10 2 3 2 2 2 2 6" xfId="19051"/>
    <cellStyle name="Normal 10 2 3 2 2 2 3" xfId="19052"/>
    <cellStyle name="Normal 10 2 3 2 2 2 3 2" xfId="19053"/>
    <cellStyle name="Normal 10 2 3 2 2 2 3 2 2" xfId="19054"/>
    <cellStyle name="Normal 10 2 3 2 2 2 3 2 2 2" xfId="19055"/>
    <cellStyle name="Normal 10 2 3 2 2 2 3 2 2 2 2" xfId="19056"/>
    <cellStyle name="Normal 10 2 3 2 2 2 3 2 2 3" xfId="19057"/>
    <cellStyle name="Normal 10 2 3 2 2 2 3 2 3" xfId="19058"/>
    <cellStyle name="Normal 10 2 3 2 2 2 3 2 3 2" xfId="19059"/>
    <cellStyle name="Normal 10 2 3 2 2 2 3 2 4" xfId="19060"/>
    <cellStyle name="Normal 10 2 3 2 2 2 3 3" xfId="19061"/>
    <cellStyle name="Normal 10 2 3 2 2 2 3 3 2" xfId="19062"/>
    <cellStyle name="Normal 10 2 3 2 2 2 3 3 2 2" xfId="19063"/>
    <cellStyle name="Normal 10 2 3 2 2 2 3 3 3" xfId="19064"/>
    <cellStyle name="Normal 10 2 3 2 2 2 3 4" xfId="19065"/>
    <cellStyle name="Normal 10 2 3 2 2 2 3 4 2" xfId="19066"/>
    <cellStyle name="Normal 10 2 3 2 2 2 3 5" xfId="19067"/>
    <cellStyle name="Normal 10 2 3 2 2 2 4" xfId="19068"/>
    <cellStyle name="Normal 10 2 3 2 2 2 4 2" xfId="19069"/>
    <cellStyle name="Normal 10 2 3 2 2 2 4 2 2" xfId="19070"/>
    <cellStyle name="Normal 10 2 3 2 2 2 4 2 2 2" xfId="19071"/>
    <cellStyle name="Normal 10 2 3 2 2 2 4 2 3" xfId="19072"/>
    <cellStyle name="Normal 10 2 3 2 2 2 4 3" xfId="19073"/>
    <cellStyle name="Normal 10 2 3 2 2 2 4 3 2" xfId="19074"/>
    <cellStyle name="Normal 10 2 3 2 2 2 4 4" xfId="19075"/>
    <cellStyle name="Normal 10 2 3 2 2 2 5" xfId="19076"/>
    <cellStyle name="Normal 10 2 3 2 2 2 5 2" xfId="19077"/>
    <cellStyle name="Normal 10 2 3 2 2 2 5 2 2" xfId="19078"/>
    <cellStyle name="Normal 10 2 3 2 2 2 5 3" xfId="19079"/>
    <cellStyle name="Normal 10 2 3 2 2 2 6" xfId="19080"/>
    <cellStyle name="Normal 10 2 3 2 2 2 6 2" xfId="19081"/>
    <cellStyle name="Normal 10 2 3 2 2 2 7" xfId="19082"/>
    <cellStyle name="Normal 10 2 3 2 2 3" xfId="19083"/>
    <cellStyle name="Normal 10 2 3 2 2 3 2" xfId="19084"/>
    <cellStyle name="Normal 10 2 3 2 2 3 2 2" xfId="19085"/>
    <cellStyle name="Normal 10 2 3 2 2 3 2 2 2" xfId="19086"/>
    <cellStyle name="Normal 10 2 3 2 2 3 2 2 2 2" xfId="19087"/>
    <cellStyle name="Normal 10 2 3 2 2 3 2 2 2 2 2" xfId="19088"/>
    <cellStyle name="Normal 10 2 3 2 2 3 2 2 2 3" xfId="19089"/>
    <cellStyle name="Normal 10 2 3 2 2 3 2 2 3" xfId="19090"/>
    <cellStyle name="Normal 10 2 3 2 2 3 2 2 3 2" xfId="19091"/>
    <cellStyle name="Normal 10 2 3 2 2 3 2 2 4" xfId="19092"/>
    <cellStyle name="Normal 10 2 3 2 2 3 2 3" xfId="19093"/>
    <cellStyle name="Normal 10 2 3 2 2 3 2 3 2" xfId="19094"/>
    <cellStyle name="Normal 10 2 3 2 2 3 2 3 2 2" xfId="19095"/>
    <cellStyle name="Normal 10 2 3 2 2 3 2 3 3" xfId="19096"/>
    <cellStyle name="Normal 10 2 3 2 2 3 2 4" xfId="19097"/>
    <cellStyle name="Normal 10 2 3 2 2 3 2 4 2" xfId="19098"/>
    <cellStyle name="Normal 10 2 3 2 2 3 2 5" xfId="19099"/>
    <cellStyle name="Normal 10 2 3 2 2 3 3" xfId="19100"/>
    <cellStyle name="Normal 10 2 3 2 2 3 3 2" xfId="19101"/>
    <cellStyle name="Normal 10 2 3 2 2 3 3 2 2" xfId="19102"/>
    <cellStyle name="Normal 10 2 3 2 2 3 3 2 2 2" xfId="19103"/>
    <cellStyle name="Normal 10 2 3 2 2 3 3 2 3" xfId="19104"/>
    <cellStyle name="Normal 10 2 3 2 2 3 3 3" xfId="19105"/>
    <cellStyle name="Normal 10 2 3 2 2 3 3 3 2" xfId="19106"/>
    <cellStyle name="Normal 10 2 3 2 2 3 3 4" xfId="19107"/>
    <cellStyle name="Normal 10 2 3 2 2 3 4" xfId="19108"/>
    <cellStyle name="Normal 10 2 3 2 2 3 4 2" xfId="19109"/>
    <cellStyle name="Normal 10 2 3 2 2 3 4 2 2" xfId="19110"/>
    <cellStyle name="Normal 10 2 3 2 2 3 4 3" xfId="19111"/>
    <cellStyle name="Normal 10 2 3 2 2 3 5" xfId="19112"/>
    <cellStyle name="Normal 10 2 3 2 2 3 5 2" xfId="19113"/>
    <cellStyle name="Normal 10 2 3 2 2 3 6" xfId="19114"/>
    <cellStyle name="Normal 10 2 3 2 2 4" xfId="19115"/>
    <cellStyle name="Normal 10 2 3 2 2 4 2" xfId="19116"/>
    <cellStyle name="Normal 10 2 3 2 2 4 2 2" xfId="19117"/>
    <cellStyle name="Normal 10 2 3 2 2 4 2 2 2" xfId="19118"/>
    <cellStyle name="Normal 10 2 3 2 2 4 2 2 2 2" xfId="19119"/>
    <cellStyle name="Normal 10 2 3 2 2 4 2 2 2 2 2" xfId="19120"/>
    <cellStyle name="Normal 10 2 3 2 2 4 2 2 2 3" xfId="19121"/>
    <cellStyle name="Normal 10 2 3 2 2 4 2 2 3" xfId="19122"/>
    <cellStyle name="Normal 10 2 3 2 2 4 2 2 3 2" xfId="19123"/>
    <cellStyle name="Normal 10 2 3 2 2 4 2 2 4" xfId="19124"/>
    <cellStyle name="Normal 10 2 3 2 2 4 2 3" xfId="19125"/>
    <cellStyle name="Normal 10 2 3 2 2 4 2 3 2" xfId="19126"/>
    <cellStyle name="Normal 10 2 3 2 2 4 2 3 2 2" xfId="19127"/>
    <cellStyle name="Normal 10 2 3 2 2 4 2 3 3" xfId="19128"/>
    <cellStyle name="Normal 10 2 3 2 2 4 2 4" xfId="19129"/>
    <cellStyle name="Normal 10 2 3 2 2 4 2 4 2" xfId="19130"/>
    <cellStyle name="Normal 10 2 3 2 2 4 2 5" xfId="19131"/>
    <cellStyle name="Normal 10 2 3 2 2 4 3" xfId="19132"/>
    <cellStyle name="Normal 10 2 3 2 2 4 3 2" xfId="19133"/>
    <cellStyle name="Normal 10 2 3 2 2 4 3 2 2" xfId="19134"/>
    <cellStyle name="Normal 10 2 3 2 2 4 3 2 2 2" xfId="19135"/>
    <cellStyle name="Normal 10 2 3 2 2 4 3 2 3" xfId="19136"/>
    <cellStyle name="Normal 10 2 3 2 2 4 3 3" xfId="19137"/>
    <cellStyle name="Normal 10 2 3 2 2 4 3 3 2" xfId="19138"/>
    <cellStyle name="Normal 10 2 3 2 2 4 3 4" xfId="19139"/>
    <cellStyle name="Normal 10 2 3 2 2 4 4" xfId="19140"/>
    <cellStyle name="Normal 10 2 3 2 2 4 4 2" xfId="19141"/>
    <cellStyle name="Normal 10 2 3 2 2 4 4 2 2" xfId="19142"/>
    <cellStyle name="Normal 10 2 3 2 2 4 4 3" xfId="19143"/>
    <cellStyle name="Normal 10 2 3 2 2 4 5" xfId="19144"/>
    <cellStyle name="Normal 10 2 3 2 2 4 5 2" xfId="19145"/>
    <cellStyle name="Normal 10 2 3 2 2 4 6" xfId="19146"/>
    <cellStyle name="Normal 10 2 3 2 2 5" xfId="19147"/>
    <cellStyle name="Normal 10 2 3 2 2 5 2" xfId="19148"/>
    <cellStyle name="Normal 10 2 3 2 2 5 2 2" xfId="19149"/>
    <cellStyle name="Normal 10 2 3 2 2 5 2 2 2" xfId="19150"/>
    <cellStyle name="Normal 10 2 3 2 2 5 2 2 2 2" xfId="19151"/>
    <cellStyle name="Normal 10 2 3 2 2 5 2 2 3" xfId="19152"/>
    <cellStyle name="Normal 10 2 3 2 2 5 2 3" xfId="19153"/>
    <cellStyle name="Normal 10 2 3 2 2 5 2 3 2" xfId="19154"/>
    <cellStyle name="Normal 10 2 3 2 2 5 2 4" xfId="19155"/>
    <cellStyle name="Normal 10 2 3 2 2 5 3" xfId="19156"/>
    <cellStyle name="Normal 10 2 3 2 2 5 3 2" xfId="19157"/>
    <cellStyle name="Normal 10 2 3 2 2 5 3 2 2" xfId="19158"/>
    <cellStyle name="Normal 10 2 3 2 2 5 3 3" xfId="19159"/>
    <cellStyle name="Normal 10 2 3 2 2 5 4" xfId="19160"/>
    <cellStyle name="Normal 10 2 3 2 2 5 4 2" xfId="19161"/>
    <cellStyle name="Normal 10 2 3 2 2 5 5" xfId="19162"/>
    <cellStyle name="Normal 10 2 3 2 2 6" xfId="19163"/>
    <cellStyle name="Normal 10 2 3 2 2 6 2" xfId="19164"/>
    <cellStyle name="Normal 10 2 3 2 2 6 2 2" xfId="19165"/>
    <cellStyle name="Normal 10 2 3 2 2 6 2 2 2" xfId="19166"/>
    <cellStyle name="Normal 10 2 3 2 2 6 2 3" xfId="19167"/>
    <cellStyle name="Normal 10 2 3 2 2 6 3" xfId="19168"/>
    <cellStyle name="Normal 10 2 3 2 2 6 3 2" xfId="19169"/>
    <cellStyle name="Normal 10 2 3 2 2 6 4" xfId="19170"/>
    <cellStyle name="Normal 10 2 3 2 2 7" xfId="19171"/>
    <cellStyle name="Normal 10 2 3 2 2 7 2" xfId="19172"/>
    <cellStyle name="Normal 10 2 3 2 2 7 2 2" xfId="19173"/>
    <cellStyle name="Normal 10 2 3 2 2 7 3" xfId="19174"/>
    <cellStyle name="Normal 10 2 3 2 2 8" xfId="19175"/>
    <cellStyle name="Normal 10 2 3 2 2 8 2" xfId="19176"/>
    <cellStyle name="Normal 10 2 3 2 2 9" xfId="19177"/>
    <cellStyle name="Normal 10 2 3 2 3" xfId="19178"/>
    <cellStyle name="Normal 10 2 3 2 3 2" xfId="19179"/>
    <cellStyle name="Normal 10 2 3 2 3 2 2" xfId="19180"/>
    <cellStyle name="Normal 10 2 3 2 3 2 2 2" xfId="19181"/>
    <cellStyle name="Normal 10 2 3 2 3 2 2 2 2" xfId="19182"/>
    <cellStyle name="Normal 10 2 3 2 3 2 2 2 2 2" xfId="19183"/>
    <cellStyle name="Normal 10 2 3 2 3 2 2 2 2 2 2" xfId="19184"/>
    <cellStyle name="Normal 10 2 3 2 3 2 2 2 2 2 2 2" xfId="19185"/>
    <cellStyle name="Normal 10 2 3 2 3 2 2 2 2 2 3" xfId="19186"/>
    <cellStyle name="Normal 10 2 3 2 3 2 2 2 2 3" xfId="19187"/>
    <cellStyle name="Normal 10 2 3 2 3 2 2 2 2 3 2" xfId="19188"/>
    <cellStyle name="Normal 10 2 3 2 3 2 2 2 2 4" xfId="19189"/>
    <cellStyle name="Normal 10 2 3 2 3 2 2 2 3" xfId="19190"/>
    <cellStyle name="Normal 10 2 3 2 3 2 2 2 3 2" xfId="19191"/>
    <cellStyle name="Normal 10 2 3 2 3 2 2 2 3 2 2" xfId="19192"/>
    <cellStyle name="Normal 10 2 3 2 3 2 2 2 3 3" xfId="19193"/>
    <cellStyle name="Normal 10 2 3 2 3 2 2 2 4" xfId="19194"/>
    <cellStyle name="Normal 10 2 3 2 3 2 2 2 4 2" xfId="19195"/>
    <cellStyle name="Normal 10 2 3 2 3 2 2 2 5" xfId="19196"/>
    <cellStyle name="Normal 10 2 3 2 3 2 2 3" xfId="19197"/>
    <cellStyle name="Normal 10 2 3 2 3 2 2 3 2" xfId="19198"/>
    <cellStyle name="Normal 10 2 3 2 3 2 2 3 2 2" xfId="19199"/>
    <cellStyle name="Normal 10 2 3 2 3 2 2 3 2 2 2" xfId="19200"/>
    <cellStyle name="Normal 10 2 3 2 3 2 2 3 2 3" xfId="19201"/>
    <cellStyle name="Normal 10 2 3 2 3 2 2 3 3" xfId="19202"/>
    <cellStyle name="Normal 10 2 3 2 3 2 2 3 3 2" xfId="19203"/>
    <cellStyle name="Normal 10 2 3 2 3 2 2 3 4" xfId="19204"/>
    <cellStyle name="Normal 10 2 3 2 3 2 2 4" xfId="19205"/>
    <cellStyle name="Normal 10 2 3 2 3 2 2 4 2" xfId="19206"/>
    <cellStyle name="Normal 10 2 3 2 3 2 2 4 2 2" xfId="19207"/>
    <cellStyle name="Normal 10 2 3 2 3 2 2 4 3" xfId="19208"/>
    <cellStyle name="Normal 10 2 3 2 3 2 2 5" xfId="19209"/>
    <cellStyle name="Normal 10 2 3 2 3 2 2 5 2" xfId="19210"/>
    <cellStyle name="Normal 10 2 3 2 3 2 2 6" xfId="19211"/>
    <cellStyle name="Normal 10 2 3 2 3 2 3" xfId="19212"/>
    <cellStyle name="Normal 10 2 3 2 3 2 3 2" xfId="19213"/>
    <cellStyle name="Normal 10 2 3 2 3 2 3 2 2" xfId="19214"/>
    <cellStyle name="Normal 10 2 3 2 3 2 3 2 2 2" xfId="19215"/>
    <cellStyle name="Normal 10 2 3 2 3 2 3 2 2 2 2" xfId="19216"/>
    <cellStyle name="Normal 10 2 3 2 3 2 3 2 2 3" xfId="19217"/>
    <cellStyle name="Normal 10 2 3 2 3 2 3 2 3" xfId="19218"/>
    <cellStyle name="Normal 10 2 3 2 3 2 3 2 3 2" xfId="19219"/>
    <cellStyle name="Normal 10 2 3 2 3 2 3 2 4" xfId="19220"/>
    <cellStyle name="Normal 10 2 3 2 3 2 3 3" xfId="19221"/>
    <cellStyle name="Normal 10 2 3 2 3 2 3 3 2" xfId="19222"/>
    <cellStyle name="Normal 10 2 3 2 3 2 3 3 2 2" xfId="19223"/>
    <cellStyle name="Normal 10 2 3 2 3 2 3 3 3" xfId="19224"/>
    <cellStyle name="Normal 10 2 3 2 3 2 3 4" xfId="19225"/>
    <cellStyle name="Normal 10 2 3 2 3 2 3 4 2" xfId="19226"/>
    <cellStyle name="Normal 10 2 3 2 3 2 3 5" xfId="19227"/>
    <cellStyle name="Normal 10 2 3 2 3 2 4" xfId="19228"/>
    <cellStyle name="Normal 10 2 3 2 3 2 4 2" xfId="19229"/>
    <cellStyle name="Normal 10 2 3 2 3 2 4 2 2" xfId="19230"/>
    <cellStyle name="Normal 10 2 3 2 3 2 4 2 2 2" xfId="19231"/>
    <cellStyle name="Normal 10 2 3 2 3 2 4 2 3" xfId="19232"/>
    <cellStyle name="Normal 10 2 3 2 3 2 4 3" xfId="19233"/>
    <cellStyle name="Normal 10 2 3 2 3 2 4 3 2" xfId="19234"/>
    <cellStyle name="Normal 10 2 3 2 3 2 4 4" xfId="19235"/>
    <cellStyle name="Normal 10 2 3 2 3 2 5" xfId="19236"/>
    <cellStyle name="Normal 10 2 3 2 3 2 5 2" xfId="19237"/>
    <cellStyle name="Normal 10 2 3 2 3 2 5 2 2" xfId="19238"/>
    <cellStyle name="Normal 10 2 3 2 3 2 5 3" xfId="19239"/>
    <cellStyle name="Normal 10 2 3 2 3 2 6" xfId="19240"/>
    <cellStyle name="Normal 10 2 3 2 3 2 6 2" xfId="19241"/>
    <cellStyle name="Normal 10 2 3 2 3 2 7" xfId="19242"/>
    <cellStyle name="Normal 10 2 3 2 3 3" xfId="19243"/>
    <cellStyle name="Normal 10 2 3 2 3 3 2" xfId="19244"/>
    <cellStyle name="Normal 10 2 3 2 3 3 2 2" xfId="19245"/>
    <cellStyle name="Normal 10 2 3 2 3 3 2 2 2" xfId="19246"/>
    <cellStyle name="Normal 10 2 3 2 3 3 2 2 2 2" xfId="19247"/>
    <cellStyle name="Normal 10 2 3 2 3 3 2 2 2 2 2" xfId="19248"/>
    <cellStyle name="Normal 10 2 3 2 3 3 2 2 2 3" xfId="19249"/>
    <cellStyle name="Normal 10 2 3 2 3 3 2 2 3" xfId="19250"/>
    <cellStyle name="Normal 10 2 3 2 3 3 2 2 3 2" xfId="19251"/>
    <cellStyle name="Normal 10 2 3 2 3 3 2 2 4" xfId="19252"/>
    <cellStyle name="Normal 10 2 3 2 3 3 2 3" xfId="19253"/>
    <cellStyle name="Normal 10 2 3 2 3 3 2 3 2" xfId="19254"/>
    <cellStyle name="Normal 10 2 3 2 3 3 2 3 2 2" xfId="19255"/>
    <cellStyle name="Normal 10 2 3 2 3 3 2 3 3" xfId="19256"/>
    <cellStyle name="Normal 10 2 3 2 3 3 2 4" xfId="19257"/>
    <cellStyle name="Normal 10 2 3 2 3 3 2 4 2" xfId="19258"/>
    <cellStyle name="Normal 10 2 3 2 3 3 2 5" xfId="19259"/>
    <cellStyle name="Normal 10 2 3 2 3 3 3" xfId="19260"/>
    <cellStyle name="Normal 10 2 3 2 3 3 3 2" xfId="19261"/>
    <cellStyle name="Normal 10 2 3 2 3 3 3 2 2" xfId="19262"/>
    <cellStyle name="Normal 10 2 3 2 3 3 3 2 2 2" xfId="19263"/>
    <cellStyle name="Normal 10 2 3 2 3 3 3 2 3" xfId="19264"/>
    <cellStyle name="Normal 10 2 3 2 3 3 3 3" xfId="19265"/>
    <cellStyle name="Normal 10 2 3 2 3 3 3 3 2" xfId="19266"/>
    <cellStyle name="Normal 10 2 3 2 3 3 3 4" xfId="19267"/>
    <cellStyle name="Normal 10 2 3 2 3 3 4" xfId="19268"/>
    <cellStyle name="Normal 10 2 3 2 3 3 4 2" xfId="19269"/>
    <cellStyle name="Normal 10 2 3 2 3 3 4 2 2" xfId="19270"/>
    <cellStyle name="Normal 10 2 3 2 3 3 4 3" xfId="19271"/>
    <cellStyle name="Normal 10 2 3 2 3 3 5" xfId="19272"/>
    <cellStyle name="Normal 10 2 3 2 3 3 5 2" xfId="19273"/>
    <cellStyle name="Normal 10 2 3 2 3 3 6" xfId="19274"/>
    <cellStyle name="Normal 10 2 3 2 3 4" xfId="19275"/>
    <cellStyle name="Normal 10 2 3 2 3 4 2" xfId="19276"/>
    <cellStyle name="Normal 10 2 3 2 3 4 2 2" xfId="19277"/>
    <cellStyle name="Normal 10 2 3 2 3 4 2 2 2" xfId="19278"/>
    <cellStyle name="Normal 10 2 3 2 3 4 2 2 2 2" xfId="19279"/>
    <cellStyle name="Normal 10 2 3 2 3 4 2 2 2 2 2" xfId="19280"/>
    <cellStyle name="Normal 10 2 3 2 3 4 2 2 2 3" xfId="19281"/>
    <cellStyle name="Normal 10 2 3 2 3 4 2 2 3" xfId="19282"/>
    <cellStyle name="Normal 10 2 3 2 3 4 2 2 3 2" xfId="19283"/>
    <cellStyle name="Normal 10 2 3 2 3 4 2 2 4" xfId="19284"/>
    <cellStyle name="Normal 10 2 3 2 3 4 2 3" xfId="19285"/>
    <cellStyle name="Normal 10 2 3 2 3 4 2 3 2" xfId="19286"/>
    <cellStyle name="Normal 10 2 3 2 3 4 2 3 2 2" xfId="19287"/>
    <cellStyle name="Normal 10 2 3 2 3 4 2 3 3" xfId="19288"/>
    <cellStyle name="Normal 10 2 3 2 3 4 2 4" xfId="19289"/>
    <cellStyle name="Normal 10 2 3 2 3 4 2 4 2" xfId="19290"/>
    <cellStyle name="Normal 10 2 3 2 3 4 2 5" xfId="19291"/>
    <cellStyle name="Normal 10 2 3 2 3 4 3" xfId="19292"/>
    <cellStyle name="Normal 10 2 3 2 3 4 3 2" xfId="19293"/>
    <cellStyle name="Normal 10 2 3 2 3 4 3 2 2" xfId="19294"/>
    <cellStyle name="Normal 10 2 3 2 3 4 3 2 2 2" xfId="19295"/>
    <cellStyle name="Normal 10 2 3 2 3 4 3 2 3" xfId="19296"/>
    <cellStyle name="Normal 10 2 3 2 3 4 3 3" xfId="19297"/>
    <cellStyle name="Normal 10 2 3 2 3 4 3 3 2" xfId="19298"/>
    <cellStyle name="Normal 10 2 3 2 3 4 3 4" xfId="19299"/>
    <cellStyle name="Normal 10 2 3 2 3 4 4" xfId="19300"/>
    <cellStyle name="Normal 10 2 3 2 3 4 4 2" xfId="19301"/>
    <cellStyle name="Normal 10 2 3 2 3 4 4 2 2" xfId="19302"/>
    <cellStyle name="Normal 10 2 3 2 3 4 4 3" xfId="19303"/>
    <cellStyle name="Normal 10 2 3 2 3 4 5" xfId="19304"/>
    <cellStyle name="Normal 10 2 3 2 3 4 5 2" xfId="19305"/>
    <cellStyle name="Normal 10 2 3 2 3 4 6" xfId="19306"/>
    <cellStyle name="Normal 10 2 3 2 3 5" xfId="19307"/>
    <cellStyle name="Normal 10 2 3 2 3 5 2" xfId="19308"/>
    <cellStyle name="Normal 10 2 3 2 3 5 2 2" xfId="19309"/>
    <cellStyle name="Normal 10 2 3 2 3 5 2 2 2" xfId="19310"/>
    <cellStyle name="Normal 10 2 3 2 3 5 2 2 2 2" xfId="19311"/>
    <cellStyle name="Normal 10 2 3 2 3 5 2 2 3" xfId="19312"/>
    <cellStyle name="Normal 10 2 3 2 3 5 2 3" xfId="19313"/>
    <cellStyle name="Normal 10 2 3 2 3 5 2 3 2" xfId="19314"/>
    <cellStyle name="Normal 10 2 3 2 3 5 2 4" xfId="19315"/>
    <cellStyle name="Normal 10 2 3 2 3 5 3" xfId="19316"/>
    <cellStyle name="Normal 10 2 3 2 3 5 3 2" xfId="19317"/>
    <cellStyle name="Normal 10 2 3 2 3 5 3 2 2" xfId="19318"/>
    <cellStyle name="Normal 10 2 3 2 3 5 3 3" xfId="19319"/>
    <cellStyle name="Normal 10 2 3 2 3 5 4" xfId="19320"/>
    <cellStyle name="Normal 10 2 3 2 3 5 4 2" xfId="19321"/>
    <cellStyle name="Normal 10 2 3 2 3 5 5" xfId="19322"/>
    <cellStyle name="Normal 10 2 3 2 3 6" xfId="19323"/>
    <cellStyle name="Normal 10 2 3 2 3 6 2" xfId="19324"/>
    <cellStyle name="Normal 10 2 3 2 3 6 2 2" xfId="19325"/>
    <cellStyle name="Normal 10 2 3 2 3 6 2 2 2" xfId="19326"/>
    <cellStyle name="Normal 10 2 3 2 3 6 2 3" xfId="19327"/>
    <cellStyle name="Normal 10 2 3 2 3 6 3" xfId="19328"/>
    <cellStyle name="Normal 10 2 3 2 3 6 3 2" xfId="19329"/>
    <cellStyle name="Normal 10 2 3 2 3 6 4" xfId="19330"/>
    <cellStyle name="Normal 10 2 3 2 3 7" xfId="19331"/>
    <cellStyle name="Normal 10 2 3 2 3 7 2" xfId="19332"/>
    <cellStyle name="Normal 10 2 3 2 3 7 2 2" xfId="19333"/>
    <cellStyle name="Normal 10 2 3 2 3 7 3" xfId="19334"/>
    <cellStyle name="Normal 10 2 3 2 3 8" xfId="19335"/>
    <cellStyle name="Normal 10 2 3 2 3 8 2" xfId="19336"/>
    <cellStyle name="Normal 10 2 3 2 3 9" xfId="19337"/>
    <cellStyle name="Normal 10 2 3 2 4" xfId="19338"/>
    <cellStyle name="Normal 10 2 3 2 4 2" xfId="19339"/>
    <cellStyle name="Normal 10 2 3 2 4 2 2" xfId="19340"/>
    <cellStyle name="Normal 10 2 3 2 4 2 2 2" xfId="19341"/>
    <cellStyle name="Normal 10 2 3 2 4 2 2 2 2" xfId="19342"/>
    <cellStyle name="Normal 10 2 3 2 4 2 2 2 2 2" xfId="19343"/>
    <cellStyle name="Normal 10 2 3 2 4 2 2 2 2 2 2" xfId="19344"/>
    <cellStyle name="Normal 10 2 3 2 4 2 2 2 2 2 2 2" xfId="19345"/>
    <cellStyle name="Normal 10 2 3 2 4 2 2 2 2 2 3" xfId="19346"/>
    <cellStyle name="Normal 10 2 3 2 4 2 2 2 2 3" xfId="19347"/>
    <cellStyle name="Normal 10 2 3 2 4 2 2 2 2 3 2" xfId="19348"/>
    <cellStyle name="Normal 10 2 3 2 4 2 2 2 2 4" xfId="19349"/>
    <cellStyle name="Normal 10 2 3 2 4 2 2 2 3" xfId="19350"/>
    <cellStyle name="Normal 10 2 3 2 4 2 2 2 3 2" xfId="19351"/>
    <cellStyle name="Normal 10 2 3 2 4 2 2 2 3 2 2" xfId="19352"/>
    <cellStyle name="Normal 10 2 3 2 4 2 2 2 3 3" xfId="19353"/>
    <cellStyle name="Normal 10 2 3 2 4 2 2 2 4" xfId="19354"/>
    <cellStyle name="Normal 10 2 3 2 4 2 2 2 4 2" xfId="19355"/>
    <cellStyle name="Normal 10 2 3 2 4 2 2 2 5" xfId="19356"/>
    <cellStyle name="Normal 10 2 3 2 4 2 2 3" xfId="19357"/>
    <cellStyle name="Normal 10 2 3 2 4 2 2 3 2" xfId="19358"/>
    <cellStyle name="Normal 10 2 3 2 4 2 2 3 2 2" xfId="19359"/>
    <cellStyle name="Normal 10 2 3 2 4 2 2 3 2 2 2" xfId="19360"/>
    <cellStyle name="Normal 10 2 3 2 4 2 2 3 2 3" xfId="19361"/>
    <cellStyle name="Normal 10 2 3 2 4 2 2 3 3" xfId="19362"/>
    <cellStyle name="Normal 10 2 3 2 4 2 2 3 3 2" xfId="19363"/>
    <cellStyle name="Normal 10 2 3 2 4 2 2 3 4" xfId="19364"/>
    <cellStyle name="Normal 10 2 3 2 4 2 2 4" xfId="19365"/>
    <cellStyle name="Normal 10 2 3 2 4 2 2 4 2" xfId="19366"/>
    <cellStyle name="Normal 10 2 3 2 4 2 2 4 2 2" xfId="19367"/>
    <cellStyle name="Normal 10 2 3 2 4 2 2 4 3" xfId="19368"/>
    <cellStyle name="Normal 10 2 3 2 4 2 2 5" xfId="19369"/>
    <cellStyle name="Normal 10 2 3 2 4 2 2 5 2" xfId="19370"/>
    <cellStyle name="Normal 10 2 3 2 4 2 2 6" xfId="19371"/>
    <cellStyle name="Normal 10 2 3 2 4 2 3" xfId="19372"/>
    <cellStyle name="Normal 10 2 3 2 4 2 3 2" xfId="19373"/>
    <cellStyle name="Normal 10 2 3 2 4 2 3 2 2" xfId="19374"/>
    <cellStyle name="Normal 10 2 3 2 4 2 3 2 2 2" xfId="19375"/>
    <cellStyle name="Normal 10 2 3 2 4 2 3 2 2 2 2" xfId="19376"/>
    <cellStyle name="Normal 10 2 3 2 4 2 3 2 2 3" xfId="19377"/>
    <cellStyle name="Normal 10 2 3 2 4 2 3 2 3" xfId="19378"/>
    <cellStyle name="Normal 10 2 3 2 4 2 3 2 3 2" xfId="19379"/>
    <cellStyle name="Normal 10 2 3 2 4 2 3 2 4" xfId="19380"/>
    <cellStyle name="Normal 10 2 3 2 4 2 3 3" xfId="19381"/>
    <cellStyle name="Normal 10 2 3 2 4 2 3 3 2" xfId="19382"/>
    <cellStyle name="Normal 10 2 3 2 4 2 3 3 2 2" xfId="19383"/>
    <cellStyle name="Normal 10 2 3 2 4 2 3 3 3" xfId="19384"/>
    <cellStyle name="Normal 10 2 3 2 4 2 3 4" xfId="19385"/>
    <cellStyle name="Normal 10 2 3 2 4 2 3 4 2" xfId="19386"/>
    <cellStyle name="Normal 10 2 3 2 4 2 3 5" xfId="19387"/>
    <cellStyle name="Normal 10 2 3 2 4 2 4" xfId="19388"/>
    <cellStyle name="Normal 10 2 3 2 4 2 4 2" xfId="19389"/>
    <cellStyle name="Normal 10 2 3 2 4 2 4 2 2" xfId="19390"/>
    <cellStyle name="Normal 10 2 3 2 4 2 4 2 2 2" xfId="19391"/>
    <cellStyle name="Normal 10 2 3 2 4 2 4 2 3" xfId="19392"/>
    <cellStyle name="Normal 10 2 3 2 4 2 4 3" xfId="19393"/>
    <cellStyle name="Normal 10 2 3 2 4 2 4 3 2" xfId="19394"/>
    <cellStyle name="Normal 10 2 3 2 4 2 4 4" xfId="19395"/>
    <cellStyle name="Normal 10 2 3 2 4 2 5" xfId="19396"/>
    <cellStyle name="Normal 10 2 3 2 4 2 5 2" xfId="19397"/>
    <cellStyle name="Normal 10 2 3 2 4 2 5 2 2" xfId="19398"/>
    <cellStyle name="Normal 10 2 3 2 4 2 5 3" xfId="19399"/>
    <cellStyle name="Normal 10 2 3 2 4 2 6" xfId="19400"/>
    <cellStyle name="Normal 10 2 3 2 4 2 6 2" xfId="19401"/>
    <cellStyle name="Normal 10 2 3 2 4 2 7" xfId="19402"/>
    <cellStyle name="Normal 10 2 3 2 4 3" xfId="19403"/>
    <cellStyle name="Normal 10 2 3 2 4 3 2" xfId="19404"/>
    <cellStyle name="Normal 10 2 3 2 4 3 2 2" xfId="19405"/>
    <cellStyle name="Normal 10 2 3 2 4 3 2 2 2" xfId="19406"/>
    <cellStyle name="Normal 10 2 3 2 4 3 2 2 2 2" xfId="19407"/>
    <cellStyle name="Normal 10 2 3 2 4 3 2 2 2 2 2" xfId="19408"/>
    <cellStyle name="Normal 10 2 3 2 4 3 2 2 2 3" xfId="19409"/>
    <cellStyle name="Normal 10 2 3 2 4 3 2 2 3" xfId="19410"/>
    <cellStyle name="Normal 10 2 3 2 4 3 2 2 3 2" xfId="19411"/>
    <cellStyle name="Normal 10 2 3 2 4 3 2 2 4" xfId="19412"/>
    <cellStyle name="Normal 10 2 3 2 4 3 2 3" xfId="19413"/>
    <cellStyle name="Normal 10 2 3 2 4 3 2 3 2" xfId="19414"/>
    <cellStyle name="Normal 10 2 3 2 4 3 2 3 2 2" xfId="19415"/>
    <cellStyle name="Normal 10 2 3 2 4 3 2 3 3" xfId="19416"/>
    <cellStyle name="Normal 10 2 3 2 4 3 2 4" xfId="19417"/>
    <cellStyle name="Normal 10 2 3 2 4 3 2 4 2" xfId="19418"/>
    <cellStyle name="Normal 10 2 3 2 4 3 2 5" xfId="19419"/>
    <cellStyle name="Normal 10 2 3 2 4 3 3" xfId="19420"/>
    <cellStyle name="Normal 10 2 3 2 4 3 3 2" xfId="19421"/>
    <cellStyle name="Normal 10 2 3 2 4 3 3 2 2" xfId="19422"/>
    <cellStyle name="Normal 10 2 3 2 4 3 3 2 2 2" xfId="19423"/>
    <cellStyle name="Normal 10 2 3 2 4 3 3 2 3" xfId="19424"/>
    <cellStyle name="Normal 10 2 3 2 4 3 3 3" xfId="19425"/>
    <cellStyle name="Normal 10 2 3 2 4 3 3 3 2" xfId="19426"/>
    <cellStyle name="Normal 10 2 3 2 4 3 3 4" xfId="19427"/>
    <cellStyle name="Normal 10 2 3 2 4 3 4" xfId="19428"/>
    <cellStyle name="Normal 10 2 3 2 4 3 4 2" xfId="19429"/>
    <cellStyle name="Normal 10 2 3 2 4 3 4 2 2" xfId="19430"/>
    <cellStyle name="Normal 10 2 3 2 4 3 4 3" xfId="19431"/>
    <cellStyle name="Normal 10 2 3 2 4 3 5" xfId="19432"/>
    <cellStyle name="Normal 10 2 3 2 4 3 5 2" xfId="19433"/>
    <cellStyle name="Normal 10 2 3 2 4 3 6" xfId="19434"/>
    <cellStyle name="Normal 10 2 3 2 4 4" xfId="19435"/>
    <cellStyle name="Normal 10 2 3 2 4 4 2" xfId="19436"/>
    <cellStyle name="Normal 10 2 3 2 4 4 2 2" xfId="19437"/>
    <cellStyle name="Normal 10 2 3 2 4 4 2 2 2" xfId="19438"/>
    <cellStyle name="Normal 10 2 3 2 4 4 2 2 2 2" xfId="19439"/>
    <cellStyle name="Normal 10 2 3 2 4 4 2 2 2 2 2" xfId="19440"/>
    <cellStyle name="Normal 10 2 3 2 4 4 2 2 2 3" xfId="19441"/>
    <cellStyle name="Normal 10 2 3 2 4 4 2 2 3" xfId="19442"/>
    <cellStyle name="Normal 10 2 3 2 4 4 2 2 3 2" xfId="19443"/>
    <cellStyle name="Normal 10 2 3 2 4 4 2 2 4" xfId="19444"/>
    <cellStyle name="Normal 10 2 3 2 4 4 2 3" xfId="19445"/>
    <cellStyle name="Normal 10 2 3 2 4 4 2 3 2" xfId="19446"/>
    <cellStyle name="Normal 10 2 3 2 4 4 2 3 2 2" xfId="19447"/>
    <cellStyle name="Normal 10 2 3 2 4 4 2 3 3" xfId="19448"/>
    <cellStyle name="Normal 10 2 3 2 4 4 2 4" xfId="19449"/>
    <cellStyle name="Normal 10 2 3 2 4 4 2 4 2" xfId="19450"/>
    <cellStyle name="Normal 10 2 3 2 4 4 2 5" xfId="19451"/>
    <cellStyle name="Normal 10 2 3 2 4 4 3" xfId="19452"/>
    <cellStyle name="Normal 10 2 3 2 4 4 3 2" xfId="19453"/>
    <cellStyle name="Normal 10 2 3 2 4 4 3 2 2" xfId="19454"/>
    <cellStyle name="Normal 10 2 3 2 4 4 3 2 2 2" xfId="19455"/>
    <cellStyle name="Normal 10 2 3 2 4 4 3 2 3" xfId="19456"/>
    <cellStyle name="Normal 10 2 3 2 4 4 3 3" xfId="19457"/>
    <cellStyle name="Normal 10 2 3 2 4 4 3 3 2" xfId="19458"/>
    <cellStyle name="Normal 10 2 3 2 4 4 3 4" xfId="19459"/>
    <cellStyle name="Normal 10 2 3 2 4 4 4" xfId="19460"/>
    <cellStyle name="Normal 10 2 3 2 4 4 4 2" xfId="19461"/>
    <cellStyle name="Normal 10 2 3 2 4 4 4 2 2" xfId="19462"/>
    <cellStyle name="Normal 10 2 3 2 4 4 4 3" xfId="19463"/>
    <cellStyle name="Normal 10 2 3 2 4 4 5" xfId="19464"/>
    <cellStyle name="Normal 10 2 3 2 4 4 5 2" xfId="19465"/>
    <cellStyle name="Normal 10 2 3 2 4 4 6" xfId="19466"/>
    <cellStyle name="Normal 10 2 3 2 4 5" xfId="19467"/>
    <cellStyle name="Normal 10 2 3 2 4 5 2" xfId="19468"/>
    <cellStyle name="Normal 10 2 3 2 4 5 2 2" xfId="19469"/>
    <cellStyle name="Normal 10 2 3 2 4 5 2 2 2" xfId="19470"/>
    <cellStyle name="Normal 10 2 3 2 4 5 2 2 2 2" xfId="19471"/>
    <cellStyle name="Normal 10 2 3 2 4 5 2 2 3" xfId="19472"/>
    <cellStyle name="Normal 10 2 3 2 4 5 2 3" xfId="19473"/>
    <cellStyle name="Normal 10 2 3 2 4 5 2 3 2" xfId="19474"/>
    <cellStyle name="Normal 10 2 3 2 4 5 2 4" xfId="19475"/>
    <cellStyle name="Normal 10 2 3 2 4 5 3" xfId="19476"/>
    <cellStyle name="Normal 10 2 3 2 4 5 3 2" xfId="19477"/>
    <cellStyle name="Normal 10 2 3 2 4 5 3 2 2" xfId="19478"/>
    <cellStyle name="Normal 10 2 3 2 4 5 3 3" xfId="19479"/>
    <cellStyle name="Normal 10 2 3 2 4 5 4" xfId="19480"/>
    <cellStyle name="Normal 10 2 3 2 4 5 4 2" xfId="19481"/>
    <cellStyle name="Normal 10 2 3 2 4 5 5" xfId="19482"/>
    <cellStyle name="Normal 10 2 3 2 4 6" xfId="19483"/>
    <cellStyle name="Normal 10 2 3 2 4 6 2" xfId="19484"/>
    <cellStyle name="Normal 10 2 3 2 4 6 2 2" xfId="19485"/>
    <cellStyle name="Normal 10 2 3 2 4 6 2 2 2" xfId="19486"/>
    <cellStyle name="Normal 10 2 3 2 4 6 2 3" xfId="19487"/>
    <cellStyle name="Normal 10 2 3 2 4 6 3" xfId="19488"/>
    <cellStyle name="Normal 10 2 3 2 4 6 3 2" xfId="19489"/>
    <cellStyle name="Normal 10 2 3 2 4 6 4" xfId="19490"/>
    <cellStyle name="Normal 10 2 3 2 4 7" xfId="19491"/>
    <cellStyle name="Normal 10 2 3 2 4 7 2" xfId="19492"/>
    <cellStyle name="Normal 10 2 3 2 4 7 2 2" xfId="19493"/>
    <cellStyle name="Normal 10 2 3 2 4 7 3" xfId="19494"/>
    <cellStyle name="Normal 10 2 3 2 4 8" xfId="19495"/>
    <cellStyle name="Normal 10 2 3 2 4 8 2" xfId="19496"/>
    <cellStyle name="Normal 10 2 3 2 4 9" xfId="19497"/>
    <cellStyle name="Normal 10 2 3 2 5" xfId="19498"/>
    <cellStyle name="Normal 10 2 3 2 5 2" xfId="19499"/>
    <cellStyle name="Normal 10 2 3 2 5 2 2" xfId="19500"/>
    <cellStyle name="Normal 10 2 3 2 5 2 2 2" xfId="19501"/>
    <cellStyle name="Normal 10 2 3 2 5 2 2 2 2" xfId="19502"/>
    <cellStyle name="Normal 10 2 3 2 5 2 2 2 2 2" xfId="19503"/>
    <cellStyle name="Normal 10 2 3 2 5 2 2 2 2 2 2" xfId="19504"/>
    <cellStyle name="Normal 10 2 3 2 5 2 2 2 2 3" xfId="19505"/>
    <cellStyle name="Normal 10 2 3 2 5 2 2 2 3" xfId="19506"/>
    <cellStyle name="Normal 10 2 3 2 5 2 2 2 3 2" xfId="19507"/>
    <cellStyle name="Normal 10 2 3 2 5 2 2 2 4" xfId="19508"/>
    <cellStyle name="Normal 10 2 3 2 5 2 2 3" xfId="19509"/>
    <cellStyle name="Normal 10 2 3 2 5 2 2 3 2" xfId="19510"/>
    <cellStyle name="Normal 10 2 3 2 5 2 2 3 2 2" xfId="19511"/>
    <cellStyle name="Normal 10 2 3 2 5 2 2 3 3" xfId="19512"/>
    <cellStyle name="Normal 10 2 3 2 5 2 2 4" xfId="19513"/>
    <cellStyle name="Normal 10 2 3 2 5 2 2 4 2" xfId="19514"/>
    <cellStyle name="Normal 10 2 3 2 5 2 2 5" xfId="19515"/>
    <cellStyle name="Normal 10 2 3 2 5 2 3" xfId="19516"/>
    <cellStyle name="Normal 10 2 3 2 5 2 3 2" xfId="19517"/>
    <cellStyle name="Normal 10 2 3 2 5 2 3 2 2" xfId="19518"/>
    <cellStyle name="Normal 10 2 3 2 5 2 3 2 2 2" xfId="19519"/>
    <cellStyle name="Normal 10 2 3 2 5 2 3 2 3" xfId="19520"/>
    <cellStyle name="Normal 10 2 3 2 5 2 3 3" xfId="19521"/>
    <cellStyle name="Normal 10 2 3 2 5 2 3 3 2" xfId="19522"/>
    <cellStyle name="Normal 10 2 3 2 5 2 3 4" xfId="19523"/>
    <cellStyle name="Normal 10 2 3 2 5 2 4" xfId="19524"/>
    <cellStyle name="Normal 10 2 3 2 5 2 4 2" xfId="19525"/>
    <cellStyle name="Normal 10 2 3 2 5 2 4 2 2" xfId="19526"/>
    <cellStyle name="Normal 10 2 3 2 5 2 4 3" xfId="19527"/>
    <cellStyle name="Normal 10 2 3 2 5 2 5" xfId="19528"/>
    <cellStyle name="Normal 10 2 3 2 5 2 5 2" xfId="19529"/>
    <cellStyle name="Normal 10 2 3 2 5 2 6" xfId="19530"/>
    <cellStyle name="Normal 10 2 3 2 5 3" xfId="19531"/>
    <cellStyle name="Normal 10 2 3 2 5 3 2" xfId="19532"/>
    <cellStyle name="Normal 10 2 3 2 5 3 2 2" xfId="19533"/>
    <cellStyle name="Normal 10 2 3 2 5 3 2 2 2" xfId="19534"/>
    <cellStyle name="Normal 10 2 3 2 5 3 2 2 2 2" xfId="19535"/>
    <cellStyle name="Normal 10 2 3 2 5 3 2 2 3" xfId="19536"/>
    <cellStyle name="Normal 10 2 3 2 5 3 2 3" xfId="19537"/>
    <cellStyle name="Normal 10 2 3 2 5 3 2 3 2" xfId="19538"/>
    <cellStyle name="Normal 10 2 3 2 5 3 2 4" xfId="19539"/>
    <cellStyle name="Normal 10 2 3 2 5 3 3" xfId="19540"/>
    <cellStyle name="Normal 10 2 3 2 5 3 3 2" xfId="19541"/>
    <cellStyle name="Normal 10 2 3 2 5 3 3 2 2" xfId="19542"/>
    <cellStyle name="Normal 10 2 3 2 5 3 3 3" xfId="19543"/>
    <cellStyle name="Normal 10 2 3 2 5 3 4" xfId="19544"/>
    <cellStyle name="Normal 10 2 3 2 5 3 4 2" xfId="19545"/>
    <cellStyle name="Normal 10 2 3 2 5 3 5" xfId="19546"/>
    <cellStyle name="Normal 10 2 3 2 5 4" xfId="19547"/>
    <cellStyle name="Normal 10 2 3 2 5 4 2" xfId="19548"/>
    <cellStyle name="Normal 10 2 3 2 5 4 2 2" xfId="19549"/>
    <cellStyle name="Normal 10 2 3 2 5 4 2 2 2" xfId="19550"/>
    <cellStyle name="Normal 10 2 3 2 5 4 2 3" xfId="19551"/>
    <cellStyle name="Normal 10 2 3 2 5 4 3" xfId="19552"/>
    <cellStyle name="Normal 10 2 3 2 5 4 3 2" xfId="19553"/>
    <cellStyle name="Normal 10 2 3 2 5 4 4" xfId="19554"/>
    <cellStyle name="Normal 10 2 3 2 5 5" xfId="19555"/>
    <cellStyle name="Normal 10 2 3 2 5 5 2" xfId="19556"/>
    <cellStyle name="Normal 10 2 3 2 5 5 2 2" xfId="19557"/>
    <cellStyle name="Normal 10 2 3 2 5 5 3" xfId="19558"/>
    <cellStyle name="Normal 10 2 3 2 5 6" xfId="19559"/>
    <cellStyle name="Normal 10 2 3 2 5 6 2" xfId="19560"/>
    <cellStyle name="Normal 10 2 3 2 5 7" xfId="19561"/>
    <cellStyle name="Normal 10 2 3 2 6" xfId="19562"/>
    <cellStyle name="Normal 10 2 3 2 6 2" xfId="19563"/>
    <cellStyle name="Normal 10 2 3 2 6 2 2" xfId="19564"/>
    <cellStyle name="Normal 10 2 3 2 6 2 2 2" xfId="19565"/>
    <cellStyle name="Normal 10 2 3 2 6 2 2 2 2" xfId="19566"/>
    <cellStyle name="Normal 10 2 3 2 6 2 2 2 2 2" xfId="19567"/>
    <cellStyle name="Normal 10 2 3 2 6 2 2 2 3" xfId="19568"/>
    <cellStyle name="Normal 10 2 3 2 6 2 2 3" xfId="19569"/>
    <cellStyle name="Normal 10 2 3 2 6 2 2 3 2" xfId="19570"/>
    <cellStyle name="Normal 10 2 3 2 6 2 2 4" xfId="19571"/>
    <cellStyle name="Normal 10 2 3 2 6 2 3" xfId="19572"/>
    <cellStyle name="Normal 10 2 3 2 6 2 3 2" xfId="19573"/>
    <cellStyle name="Normal 10 2 3 2 6 2 3 2 2" xfId="19574"/>
    <cellStyle name="Normal 10 2 3 2 6 2 3 3" xfId="19575"/>
    <cellStyle name="Normal 10 2 3 2 6 2 4" xfId="19576"/>
    <cellStyle name="Normal 10 2 3 2 6 2 4 2" xfId="19577"/>
    <cellStyle name="Normal 10 2 3 2 6 2 5" xfId="19578"/>
    <cellStyle name="Normal 10 2 3 2 6 3" xfId="19579"/>
    <cellStyle name="Normal 10 2 3 2 6 3 2" xfId="19580"/>
    <cellStyle name="Normal 10 2 3 2 6 3 2 2" xfId="19581"/>
    <cellStyle name="Normal 10 2 3 2 6 3 2 2 2" xfId="19582"/>
    <cellStyle name="Normal 10 2 3 2 6 3 2 3" xfId="19583"/>
    <cellStyle name="Normal 10 2 3 2 6 3 3" xfId="19584"/>
    <cellStyle name="Normal 10 2 3 2 6 3 3 2" xfId="19585"/>
    <cellStyle name="Normal 10 2 3 2 6 3 4" xfId="19586"/>
    <cellStyle name="Normal 10 2 3 2 6 4" xfId="19587"/>
    <cellStyle name="Normal 10 2 3 2 6 4 2" xfId="19588"/>
    <cellStyle name="Normal 10 2 3 2 6 4 2 2" xfId="19589"/>
    <cellStyle name="Normal 10 2 3 2 6 4 3" xfId="19590"/>
    <cellStyle name="Normal 10 2 3 2 6 5" xfId="19591"/>
    <cellStyle name="Normal 10 2 3 2 6 5 2" xfId="19592"/>
    <cellStyle name="Normal 10 2 3 2 6 6" xfId="19593"/>
    <cellStyle name="Normal 10 2 3 2 7" xfId="19594"/>
    <cellStyle name="Normal 10 2 3 2 7 2" xfId="19595"/>
    <cellStyle name="Normal 10 2 3 2 7 2 2" xfId="19596"/>
    <cellStyle name="Normal 10 2 3 2 7 2 2 2" xfId="19597"/>
    <cellStyle name="Normal 10 2 3 2 7 2 2 2 2" xfId="19598"/>
    <cellStyle name="Normal 10 2 3 2 7 2 2 2 2 2" xfId="19599"/>
    <cellStyle name="Normal 10 2 3 2 7 2 2 2 3" xfId="19600"/>
    <cellStyle name="Normal 10 2 3 2 7 2 2 3" xfId="19601"/>
    <cellStyle name="Normal 10 2 3 2 7 2 2 3 2" xfId="19602"/>
    <cellStyle name="Normal 10 2 3 2 7 2 2 4" xfId="19603"/>
    <cellStyle name="Normal 10 2 3 2 7 2 3" xfId="19604"/>
    <cellStyle name="Normal 10 2 3 2 7 2 3 2" xfId="19605"/>
    <cellStyle name="Normal 10 2 3 2 7 2 3 2 2" xfId="19606"/>
    <cellStyle name="Normal 10 2 3 2 7 2 3 3" xfId="19607"/>
    <cellStyle name="Normal 10 2 3 2 7 2 4" xfId="19608"/>
    <cellStyle name="Normal 10 2 3 2 7 2 4 2" xfId="19609"/>
    <cellStyle name="Normal 10 2 3 2 7 2 5" xfId="19610"/>
    <cellStyle name="Normal 10 2 3 2 7 3" xfId="19611"/>
    <cellStyle name="Normal 10 2 3 2 7 3 2" xfId="19612"/>
    <cellStyle name="Normal 10 2 3 2 7 3 2 2" xfId="19613"/>
    <cellStyle name="Normal 10 2 3 2 7 3 2 2 2" xfId="19614"/>
    <cellStyle name="Normal 10 2 3 2 7 3 2 3" xfId="19615"/>
    <cellStyle name="Normal 10 2 3 2 7 3 3" xfId="19616"/>
    <cellStyle name="Normal 10 2 3 2 7 3 3 2" xfId="19617"/>
    <cellStyle name="Normal 10 2 3 2 7 3 4" xfId="19618"/>
    <cellStyle name="Normal 10 2 3 2 7 4" xfId="19619"/>
    <cellStyle name="Normal 10 2 3 2 7 4 2" xfId="19620"/>
    <cellStyle name="Normal 10 2 3 2 7 4 2 2" xfId="19621"/>
    <cellStyle name="Normal 10 2 3 2 7 4 3" xfId="19622"/>
    <cellStyle name="Normal 10 2 3 2 7 5" xfId="19623"/>
    <cellStyle name="Normal 10 2 3 2 7 5 2" xfId="19624"/>
    <cellStyle name="Normal 10 2 3 2 7 6" xfId="19625"/>
    <cellStyle name="Normal 10 2 3 2 8" xfId="19626"/>
    <cellStyle name="Normal 10 2 3 2 8 2" xfId="19627"/>
    <cellStyle name="Normal 10 2 3 2 8 2 2" xfId="19628"/>
    <cellStyle name="Normal 10 2 3 2 8 2 2 2" xfId="19629"/>
    <cellStyle name="Normal 10 2 3 2 8 2 2 2 2" xfId="19630"/>
    <cellStyle name="Normal 10 2 3 2 8 2 2 2 2 2" xfId="19631"/>
    <cellStyle name="Normal 10 2 3 2 8 2 2 2 3" xfId="19632"/>
    <cellStyle name="Normal 10 2 3 2 8 2 2 3" xfId="19633"/>
    <cellStyle name="Normal 10 2 3 2 8 2 2 3 2" xfId="19634"/>
    <cellStyle name="Normal 10 2 3 2 8 2 2 4" xfId="19635"/>
    <cellStyle name="Normal 10 2 3 2 8 2 3" xfId="19636"/>
    <cellStyle name="Normal 10 2 3 2 8 2 3 2" xfId="19637"/>
    <cellStyle name="Normal 10 2 3 2 8 2 3 2 2" xfId="19638"/>
    <cellStyle name="Normal 10 2 3 2 8 2 3 3" xfId="19639"/>
    <cellStyle name="Normal 10 2 3 2 8 2 4" xfId="19640"/>
    <cellStyle name="Normal 10 2 3 2 8 2 4 2" xfId="19641"/>
    <cellStyle name="Normal 10 2 3 2 8 2 5" xfId="19642"/>
    <cellStyle name="Normal 10 2 3 2 8 3" xfId="19643"/>
    <cellStyle name="Normal 10 2 3 2 8 3 2" xfId="19644"/>
    <cellStyle name="Normal 10 2 3 2 8 3 2 2" xfId="19645"/>
    <cellStyle name="Normal 10 2 3 2 8 3 2 2 2" xfId="19646"/>
    <cellStyle name="Normal 10 2 3 2 8 3 2 3" xfId="19647"/>
    <cellStyle name="Normal 10 2 3 2 8 3 3" xfId="19648"/>
    <cellStyle name="Normal 10 2 3 2 8 3 3 2" xfId="19649"/>
    <cellStyle name="Normal 10 2 3 2 8 3 4" xfId="19650"/>
    <cellStyle name="Normal 10 2 3 2 8 4" xfId="19651"/>
    <cellStyle name="Normal 10 2 3 2 8 4 2" xfId="19652"/>
    <cellStyle name="Normal 10 2 3 2 8 4 2 2" xfId="19653"/>
    <cellStyle name="Normal 10 2 3 2 8 4 3" xfId="19654"/>
    <cellStyle name="Normal 10 2 3 2 8 5" xfId="19655"/>
    <cellStyle name="Normal 10 2 3 2 8 5 2" xfId="19656"/>
    <cellStyle name="Normal 10 2 3 2 8 6" xfId="19657"/>
    <cellStyle name="Normal 10 2 3 2 9" xfId="19658"/>
    <cellStyle name="Normal 10 2 3 2 9 2" xfId="19659"/>
    <cellStyle name="Normal 10 2 3 2 9 2 2" xfId="19660"/>
    <cellStyle name="Normal 10 2 3 2 9 2 2 2" xfId="19661"/>
    <cellStyle name="Normal 10 2 3 2 9 2 2 2 2" xfId="19662"/>
    <cellStyle name="Normal 10 2 3 2 9 2 2 2 2 2" xfId="19663"/>
    <cellStyle name="Normal 10 2 3 2 9 2 2 2 3" xfId="19664"/>
    <cellStyle name="Normal 10 2 3 2 9 2 2 3" xfId="19665"/>
    <cellStyle name="Normal 10 2 3 2 9 2 2 3 2" xfId="19666"/>
    <cellStyle name="Normal 10 2 3 2 9 2 2 4" xfId="19667"/>
    <cellStyle name="Normal 10 2 3 2 9 2 3" xfId="19668"/>
    <cellStyle name="Normal 10 2 3 2 9 2 3 2" xfId="19669"/>
    <cellStyle name="Normal 10 2 3 2 9 2 3 2 2" xfId="19670"/>
    <cellStyle name="Normal 10 2 3 2 9 2 3 3" xfId="19671"/>
    <cellStyle name="Normal 10 2 3 2 9 2 4" xfId="19672"/>
    <cellStyle name="Normal 10 2 3 2 9 2 4 2" xfId="19673"/>
    <cellStyle name="Normal 10 2 3 2 9 2 5" xfId="19674"/>
    <cellStyle name="Normal 10 2 3 2 9 3" xfId="19675"/>
    <cellStyle name="Normal 10 2 3 2 9 3 2" xfId="19676"/>
    <cellStyle name="Normal 10 2 3 2 9 3 2 2" xfId="19677"/>
    <cellStyle name="Normal 10 2 3 2 9 3 2 2 2" xfId="19678"/>
    <cellStyle name="Normal 10 2 3 2 9 3 2 3" xfId="19679"/>
    <cellStyle name="Normal 10 2 3 2 9 3 3" xfId="19680"/>
    <cellStyle name="Normal 10 2 3 2 9 3 3 2" xfId="19681"/>
    <cellStyle name="Normal 10 2 3 2 9 3 4" xfId="19682"/>
    <cellStyle name="Normal 10 2 3 2 9 4" xfId="19683"/>
    <cellStyle name="Normal 10 2 3 2 9 4 2" xfId="19684"/>
    <cellStyle name="Normal 10 2 3 2 9 4 2 2" xfId="19685"/>
    <cellStyle name="Normal 10 2 3 2 9 4 3" xfId="19686"/>
    <cellStyle name="Normal 10 2 3 2 9 5" xfId="19687"/>
    <cellStyle name="Normal 10 2 3 2 9 5 2" xfId="19688"/>
    <cellStyle name="Normal 10 2 3 2 9 6" xfId="19689"/>
    <cellStyle name="Normal 10 2 3 3" xfId="19690"/>
    <cellStyle name="Normal 10 2 3 3 2" xfId="19691"/>
    <cellStyle name="Normal 10 2 3 3 2 2" xfId="19692"/>
    <cellStyle name="Normal 10 2 3 3 2 2 2" xfId="19693"/>
    <cellStyle name="Normal 10 2 3 3 2 2 2 2" xfId="19694"/>
    <cellStyle name="Normal 10 2 3 3 2 2 2 2 2" xfId="19695"/>
    <cellStyle name="Normal 10 2 3 3 2 2 2 2 2 2" xfId="19696"/>
    <cellStyle name="Normal 10 2 3 3 2 2 2 2 2 2 2" xfId="19697"/>
    <cellStyle name="Normal 10 2 3 3 2 2 2 2 2 3" xfId="19698"/>
    <cellStyle name="Normal 10 2 3 3 2 2 2 2 3" xfId="19699"/>
    <cellStyle name="Normal 10 2 3 3 2 2 2 2 3 2" xfId="19700"/>
    <cellStyle name="Normal 10 2 3 3 2 2 2 2 4" xfId="19701"/>
    <cellStyle name="Normal 10 2 3 3 2 2 2 3" xfId="19702"/>
    <cellStyle name="Normal 10 2 3 3 2 2 2 3 2" xfId="19703"/>
    <cellStyle name="Normal 10 2 3 3 2 2 2 3 2 2" xfId="19704"/>
    <cellStyle name="Normal 10 2 3 3 2 2 2 3 3" xfId="19705"/>
    <cellStyle name="Normal 10 2 3 3 2 2 2 4" xfId="19706"/>
    <cellStyle name="Normal 10 2 3 3 2 2 2 4 2" xfId="19707"/>
    <cellStyle name="Normal 10 2 3 3 2 2 2 5" xfId="19708"/>
    <cellStyle name="Normal 10 2 3 3 2 2 3" xfId="19709"/>
    <cellStyle name="Normal 10 2 3 3 2 2 3 2" xfId="19710"/>
    <cellStyle name="Normal 10 2 3 3 2 2 3 2 2" xfId="19711"/>
    <cellStyle name="Normal 10 2 3 3 2 2 3 2 2 2" xfId="19712"/>
    <cellStyle name="Normal 10 2 3 3 2 2 3 2 3" xfId="19713"/>
    <cellStyle name="Normal 10 2 3 3 2 2 3 3" xfId="19714"/>
    <cellStyle name="Normal 10 2 3 3 2 2 3 3 2" xfId="19715"/>
    <cellStyle name="Normal 10 2 3 3 2 2 3 4" xfId="19716"/>
    <cellStyle name="Normal 10 2 3 3 2 2 4" xfId="19717"/>
    <cellStyle name="Normal 10 2 3 3 2 2 4 2" xfId="19718"/>
    <cellStyle name="Normal 10 2 3 3 2 2 4 2 2" xfId="19719"/>
    <cellStyle name="Normal 10 2 3 3 2 2 4 3" xfId="19720"/>
    <cellStyle name="Normal 10 2 3 3 2 2 5" xfId="19721"/>
    <cellStyle name="Normal 10 2 3 3 2 2 5 2" xfId="19722"/>
    <cellStyle name="Normal 10 2 3 3 2 2 6" xfId="19723"/>
    <cellStyle name="Normal 10 2 3 3 2 3" xfId="19724"/>
    <cellStyle name="Normal 10 2 3 3 2 3 2" xfId="19725"/>
    <cellStyle name="Normal 10 2 3 3 2 3 2 2" xfId="19726"/>
    <cellStyle name="Normal 10 2 3 3 2 3 2 2 2" xfId="19727"/>
    <cellStyle name="Normal 10 2 3 3 2 3 2 2 2 2" xfId="19728"/>
    <cellStyle name="Normal 10 2 3 3 2 3 2 2 3" xfId="19729"/>
    <cellStyle name="Normal 10 2 3 3 2 3 2 3" xfId="19730"/>
    <cellStyle name="Normal 10 2 3 3 2 3 2 3 2" xfId="19731"/>
    <cellStyle name="Normal 10 2 3 3 2 3 2 4" xfId="19732"/>
    <cellStyle name="Normal 10 2 3 3 2 3 3" xfId="19733"/>
    <cellStyle name="Normal 10 2 3 3 2 3 3 2" xfId="19734"/>
    <cellStyle name="Normal 10 2 3 3 2 3 3 2 2" xfId="19735"/>
    <cellStyle name="Normal 10 2 3 3 2 3 3 3" xfId="19736"/>
    <cellStyle name="Normal 10 2 3 3 2 3 4" xfId="19737"/>
    <cellStyle name="Normal 10 2 3 3 2 3 4 2" xfId="19738"/>
    <cellStyle name="Normal 10 2 3 3 2 3 5" xfId="19739"/>
    <cellStyle name="Normal 10 2 3 3 2 4" xfId="19740"/>
    <cellStyle name="Normal 10 2 3 3 2 4 2" xfId="19741"/>
    <cellStyle name="Normal 10 2 3 3 2 4 2 2" xfId="19742"/>
    <cellStyle name="Normal 10 2 3 3 2 4 2 2 2" xfId="19743"/>
    <cellStyle name="Normal 10 2 3 3 2 4 2 3" xfId="19744"/>
    <cellStyle name="Normal 10 2 3 3 2 4 3" xfId="19745"/>
    <cellStyle name="Normal 10 2 3 3 2 4 3 2" xfId="19746"/>
    <cellStyle name="Normal 10 2 3 3 2 4 4" xfId="19747"/>
    <cellStyle name="Normal 10 2 3 3 2 5" xfId="19748"/>
    <cellStyle name="Normal 10 2 3 3 2 5 2" xfId="19749"/>
    <cellStyle name="Normal 10 2 3 3 2 5 2 2" xfId="19750"/>
    <cellStyle name="Normal 10 2 3 3 2 5 3" xfId="19751"/>
    <cellStyle name="Normal 10 2 3 3 2 6" xfId="19752"/>
    <cellStyle name="Normal 10 2 3 3 2 6 2" xfId="19753"/>
    <cellStyle name="Normal 10 2 3 3 2 7" xfId="19754"/>
    <cellStyle name="Normal 10 2 3 3 3" xfId="19755"/>
    <cellStyle name="Normal 10 2 3 3 3 2" xfId="19756"/>
    <cellStyle name="Normal 10 2 3 3 3 2 2" xfId="19757"/>
    <cellStyle name="Normal 10 2 3 3 3 2 2 2" xfId="19758"/>
    <cellStyle name="Normal 10 2 3 3 3 2 2 2 2" xfId="19759"/>
    <cellStyle name="Normal 10 2 3 3 3 2 2 2 2 2" xfId="19760"/>
    <cellStyle name="Normal 10 2 3 3 3 2 2 2 3" xfId="19761"/>
    <cellStyle name="Normal 10 2 3 3 3 2 2 3" xfId="19762"/>
    <cellStyle name="Normal 10 2 3 3 3 2 2 3 2" xfId="19763"/>
    <cellStyle name="Normal 10 2 3 3 3 2 2 4" xfId="19764"/>
    <cellStyle name="Normal 10 2 3 3 3 2 3" xfId="19765"/>
    <cellStyle name="Normal 10 2 3 3 3 2 3 2" xfId="19766"/>
    <cellStyle name="Normal 10 2 3 3 3 2 3 2 2" xfId="19767"/>
    <cellStyle name="Normal 10 2 3 3 3 2 3 3" xfId="19768"/>
    <cellStyle name="Normal 10 2 3 3 3 2 4" xfId="19769"/>
    <cellStyle name="Normal 10 2 3 3 3 2 4 2" xfId="19770"/>
    <cellStyle name="Normal 10 2 3 3 3 2 5" xfId="19771"/>
    <cellStyle name="Normal 10 2 3 3 3 3" xfId="19772"/>
    <cellStyle name="Normal 10 2 3 3 3 3 2" xfId="19773"/>
    <cellStyle name="Normal 10 2 3 3 3 3 2 2" xfId="19774"/>
    <cellStyle name="Normal 10 2 3 3 3 3 2 2 2" xfId="19775"/>
    <cellStyle name="Normal 10 2 3 3 3 3 2 3" xfId="19776"/>
    <cellStyle name="Normal 10 2 3 3 3 3 3" xfId="19777"/>
    <cellStyle name="Normal 10 2 3 3 3 3 3 2" xfId="19778"/>
    <cellStyle name="Normal 10 2 3 3 3 3 4" xfId="19779"/>
    <cellStyle name="Normal 10 2 3 3 3 4" xfId="19780"/>
    <cellStyle name="Normal 10 2 3 3 3 4 2" xfId="19781"/>
    <cellStyle name="Normal 10 2 3 3 3 4 2 2" xfId="19782"/>
    <cellStyle name="Normal 10 2 3 3 3 4 3" xfId="19783"/>
    <cellStyle name="Normal 10 2 3 3 3 5" xfId="19784"/>
    <cellStyle name="Normal 10 2 3 3 3 5 2" xfId="19785"/>
    <cellStyle name="Normal 10 2 3 3 3 6" xfId="19786"/>
    <cellStyle name="Normal 10 2 3 3 4" xfId="19787"/>
    <cellStyle name="Normal 10 2 3 3 4 2" xfId="19788"/>
    <cellStyle name="Normal 10 2 3 3 4 2 2" xfId="19789"/>
    <cellStyle name="Normal 10 2 3 3 4 2 2 2" xfId="19790"/>
    <cellStyle name="Normal 10 2 3 3 4 2 2 2 2" xfId="19791"/>
    <cellStyle name="Normal 10 2 3 3 4 2 2 2 2 2" xfId="19792"/>
    <cellStyle name="Normal 10 2 3 3 4 2 2 2 3" xfId="19793"/>
    <cellStyle name="Normal 10 2 3 3 4 2 2 3" xfId="19794"/>
    <cellStyle name="Normal 10 2 3 3 4 2 2 3 2" xfId="19795"/>
    <cellStyle name="Normal 10 2 3 3 4 2 2 4" xfId="19796"/>
    <cellStyle name="Normal 10 2 3 3 4 2 3" xfId="19797"/>
    <cellStyle name="Normal 10 2 3 3 4 2 3 2" xfId="19798"/>
    <cellStyle name="Normal 10 2 3 3 4 2 3 2 2" xfId="19799"/>
    <cellStyle name="Normal 10 2 3 3 4 2 3 3" xfId="19800"/>
    <cellStyle name="Normal 10 2 3 3 4 2 4" xfId="19801"/>
    <cellStyle name="Normal 10 2 3 3 4 2 4 2" xfId="19802"/>
    <cellStyle name="Normal 10 2 3 3 4 2 5" xfId="19803"/>
    <cellStyle name="Normal 10 2 3 3 4 3" xfId="19804"/>
    <cellStyle name="Normal 10 2 3 3 4 3 2" xfId="19805"/>
    <cellStyle name="Normal 10 2 3 3 4 3 2 2" xfId="19806"/>
    <cellStyle name="Normal 10 2 3 3 4 3 2 2 2" xfId="19807"/>
    <cellStyle name="Normal 10 2 3 3 4 3 2 3" xfId="19808"/>
    <cellStyle name="Normal 10 2 3 3 4 3 3" xfId="19809"/>
    <cellStyle name="Normal 10 2 3 3 4 3 3 2" xfId="19810"/>
    <cellStyle name="Normal 10 2 3 3 4 3 4" xfId="19811"/>
    <cellStyle name="Normal 10 2 3 3 4 4" xfId="19812"/>
    <cellStyle name="Normal 10 2 3 3 4 4 2" xfId="19813"/>
    <cellStyle name="Normal 10 2 3 3 4 4 2 2" xfId="19814"/>
    <cellStyle name="Normal 10 2 3 3 4 4 3" xfId="19815"/>
    <cellStyle name="Normal 10 2 3 3 4 5" xfId="19816"/>
    <cellStyle name="Normal 10 2 3 3 4 5 2" xfId="19817"/>
    <cellStyle name="Normal 10 2 3 3 4 6" xfId="19818"/>
    <cellStyle name="Normal 10 2 3 3 5" xfId="19819"/>
    <cellStyle name="Normal 10 2 3 3 5 2" xfId="19820"/>
    <cellStyle name="Normal 10 2 3 3 5 2 2" xfId="19821"/>
    <cellStyle name="Normal 10 2 3 3 5 2 2 2" xfId="19822"/>
    <cellStyle name="Normal 10 2 3 3 5 2 2 2 2" xfId="19823"/>
    <cellStyle name="Normal 10 2 3 3 5 2 2 3" xfId="19824"/>
    <cellStyle name="Normal 10 2 3 3 5 2 3" xfId="19825"/>
    <cellStyle name="Normal 10 2 3 3 5 2 3 2" xfId="19826"/>
    <cellStyle name="Normal 10 2 3 3 5 2 4" xfId="19827"/>
    <cellStyle name="Normal 10 2 3 3 5 3" xfId="19828"/>
    <cellStyle name="Normal 10 2 3 3 5 3 2" xfId="19829"/>
    <cellStyle name="Normal 10 2 3 3 5 3 2 2" xfId="19830"/>
    <cellStyle name="Normal 10 2 3 3 5 3 3" xfId="19831"/>
    <cellStyle name="Normal 10 2 3 3 5 4" xfId="19832"/>
    <cellStyle name="Normal 10 2 3 3 5 4 2" xfId="19833"/>
    <cellStyle name="Normal 10 2 3 3 5 5" xfId="19834"/>
    <cellStyle name="Normal 10 2 3 3 6" xfId="19835"/>
    <cellStyle name="Normal 10 2 3 3 6 2" xfId="19836"/>
    <cellStyle name="Normal 10 2 3 3 6 2 2" xfId="19837"/>
    <cellStyle name="Normal 10 2 3 3 6 2 2 2" xfId="19838"/>
    <cellStyle name="Normal 10 2 3 3 6 2 3" xfId="19839"/>
    <cellStyle name="Normal 10 2 3 3 6 3" xfId="19840"/>
    <cellStyle name="Normal 10 2 3 3 6 3 2" xfId="19841"/>
    <cellStyle name="Normal 10 2 3 3 6 4" xfId="19842"/>
    <cellStyle name="Normal 10 2 3 3 7" xfId="19843"/>
    <cellStyle name="Normal 10 2 3 3 7 2" xfId="19844"/>
    <cellStyle name="Normal 10 2 3 3 7 2 2" xfId="19845"/>
    <cellStyle name="Normal 10 2 3 3 7 3" xfId="19846"/>
    <cellStyle name="Normal 10 2 3 3 8" xfId="19847"/>
    <cellStyle name="Normal 10 2 3 3 8 2" xfId="19848"/>
    <cellStyle name="Normal 10 2 3 3 9" xfId="19849"/>
    <cellStyle name="Normal 10 2 3 4" xfId="19850"/>
    <cellStyle name="Normal 10 2 3 4 2" xfId="19851"/>
    <cellStyle name="Normal 10 2 3 4 2 2" xfId="19852"/>
    <cellStyle name="Normal 10 2 3 4 2 2 2" xfId="19853"/>
    <cellStyle name="Normal 10 2 3 4 2 2 2 2" xfId="19854"/>
    <cellStyle name="Normal 10 2 3 4 2 2 2 2 2" xfId="19855"/>
    <cellStyle name="Normal 10 2 3 4 2 2 2 2 2 2" xfId="19856"/>
    <cellStyle name="Normal 10 2 3 4 2 2 2 2 2 2 2" xfId="19857"/>
    <cellStyle name="Normal 10 2 3 4 2 2 2 2 2 3" xfId="19858"/>
    <cellStyle name="Normal 10 2 3 4 2 2 2 2 3" xfId="19859"/>
    <cellStyle name="Normal 10 2 3 4 2 2 2 2 3 2" xfId="19860"/>
    <cellStyle name="Normal 10 2 3 4 2 2 2 2 4" xfId="19861"/>
    <cellStyle name="Normal 10 2 3 4 2 2 2 3" xfId="19862"/>
    <cellStyle name="Normal 10 2 3 4 2 2 2 3 2" xfId="19863"/>
    <cellStyle name="Normal 10 2 3 4 2 2 2 3 2 2" xfId="19864"/>
    <cellStyle name="Normal 10 2 3 4 2 2 2 3 3" xfId="19865"/>
    <cellStyle name="Normal 10 2 3 4 2 2 2 4" xfId="19866"/>
    <cellStyle name="Normal 10 2 3 4 2 2 2 4 2" xfId="19867"/>
    <cellStyle name="Normal 10 2 3 4 2 2 2 5" xfId="19868"/>
    <cellStyle name="Normal 10 2 3 4 2 2 3" xfId="19869"/>
    <cellStyle name="Normal 10 2 3 4 2 2 3 2" xfId="19870"/>
    <cellStyle name="Normal 10 2 3 4 2 2 3 2 2" xfId="19871"/>
    <cellStyle name="Normal 10 2 3 4 2 2 3 2 2 2" xfId="19872"/>
    <cellStyle name="Normal 10 2 3 4 2 2 3 2 3" xfId="19873"/>
    <cellStyle name="Normal 10 2 3 4 2 2 3 3" xfId="19874"/>
    <cellStyle name="Normal 10 2 3 4 2 2 3 3 2" xfId="19875"/>
    <cellStyle name="Normal 10 2 3 4 2 2 3 4" xfId="19876"/>
    <cellStyle name="Normal 10 2 3 4 2 2 4" xfId="19877"/>
    <cellStyle name="Normal 10 2 3 4 2 2 4 2" xfId="19878"/>
    <cellStyle name="Normal 10 2 3 4 2 2 4 2 2" xfId="19879"/>
    <cellStyle name="Normal 10 2 3 4 2 2 4 3" xfId="19880"/>
    <cellStyle name="Normal 10 2 3 4 2 2 5" xfId="19881"/>
    <cellStyle name="Normal 10 2 3 4 2 2 5 2" xfId="19882"/>
    <cellStyle name="Normal 10 2 3 4 2 2 6" xfId="19883"/>
    <cellStyle name="Normal 10 2 3 4 2 3" xfId="19884"/>
    <cellStyle name="Normal 10 2 3 4 2 3 2" xfId="19885"/>
    <cellStyle name="Normal 10 2 3 4 2 3 2 2" xfId="19886"/>
    <cellStyle name="Normal 10 2 3 4 2 3 2 2 2" xfId="19887"/>
    <cellStyle name="Normal 10 2 3 4 2 3 2 2 2 2" xfId="19888"/>
    <cellStyle name="Normal 10 2 3 4 2 3 2 2 3" xfId="19889"/>
    <cellStyle name="Normal 10 2 3 4 2 3 2 3" xfId="19890"/>
    <cellStyle name="Normal 10 2 3 4 2 3 2 3 2" xfId="19891"/>
    <cellStyle name="Normal 10 2 3 4 2 3 2 4" xfId="19892"/>
    <cellStyle name="Normal 10 2 3 4 2 3 3" xfId="19893"/>
    <cellStyle name="Normal 10 2 3 4 2 3 3 2" xfId="19894"/>
    <cellStyle name="Normal 10 2 3 4 2 3 3 2 2" xfId="19895"/>
    <cellStyle name="Normal 10 2 3 4 2 3 3 3" xfId="19896"/>
    <cellStyle name="Normal 10 2 3 4 2 3 4" xfId="19897"/>
    <cellStyle name="Normal 10 2 3 4 2 3 4 2" xfId="19898"/>
    <cellStyle name="Normal 10 2 3 4 2 3 5" xfId="19899"/>
    <cellStyle name="Normal 10 2 3 4 2 4" xfId="19900"/>
    <cellStyle name="Normal 10 2 3 4 2 4 2" xfId="19901"/>
    <cellStyle name="Normal 10 2 3 4 2 4 2 2" xfId="19902"/>
    <cellStyle name="Normal 10 2 3 4 2 4 2 2 2" xfId="19903"/>
    <cellStyle name="Normal 10 2 3 4 2 4 2 3" xfId="19904"/>
    <cellStyle name="Normal 10 2 3 4 2 4 3" xfId="19905"/>
    <cellStyle name="Normal 10 2 3 4 2 4 3 2" xfId="19906"/>
    <cellStyle name="Normal 10 2 3 4 2 4 4" xfId="19907"/>
    <cellStyle name="Normal 10 2 3 4 2 5" xfId="19908"/>
    <cellStyle name="Normal 10 2 3 4 2 5 2" xfId="19909"/>
    <cellStyle name="Normal 10 2 3 4 2 5 2 2" xfId="19910"/>
    <cellStyle name="Normal 10 2 3 4 2 5 3" xfId="19911"/>
    <cellStyle name="Normal 10 2 3 4 2 6" xfId="19912"/>
    <cellStyle name="Normal 10 2 3 4 2 6 2" xfId="19913"/>
    <cellStyle name="Normal 10 2 3 4 2 7" xfId="19914"/>
    <cellStyle name="Normal 10 2 3 4 3" xfId="19915"/>
    <cellStyle name="Normal 10 2 3 4 3 2" xfId="19916"/>
    <cellStyle name="Normal 10 2 3 4 3 2 2" xfId="19917"/>
    <cellStyle name="Normal 10 2 3 4 3 2 2 2" xfId="19918"/>
    <cellStyle name="Normal 10 2 3 4 3 2 2 2 2" xfId="19919"/>
    <cellStyle name="Normal 10 2 3 4 3 2 2 2 2 2" xfId="19920"/>
    <cellStyle name="Normal 10 2 3 4 3 2 2 2 3" xfId="19921"/>
    <cellStyle name="Normal 10 2 3 4 3 2 2 3" xfId="19922"/>
    <cellStyle name="Normal 10 2 3 4 3 2 2 3 2" xfId="19923"/>
    <cellStyle name="Normal 10 2 3 4 3 2 2 4" xfId="19924"/>
    <cellStyle name="Normal 10 2 3 4 3 2 3" xfId="19925"/>
    <cellStyle name="Normal 10 2 3 4 3 2 3 2" xfId="19926"/>
    <cellStyle name="Normal 10 2 3 4 3 2 3 2 2" xfId="19927"/>
    <cellStyle name="Normal 10 2 3 4 3 2 3 3" xfId="19928"/>
    <cellStyle name="Normal 10 2 3 4 3 2 4" xfId="19929"/>
    <cellStyle name="Normal 10 2 3 4 3 2 4 2" xfId="19930"/>
    <cellStyle name="Normal 10 2 3 4 3 2 5" xfId="19931"/>
    <cellStyle name="Normal 10 2 3 4 3 3" xfId="19932"/>
    <cellStyle name="Normal 10 2 3 4 3 3 2" xfId="19933"/>
    <cellStyle name="Normal 10 2 3 4 3 3 2 2" xfId="19934"/>
    <cellStyle name="Normal 10 2 3 4 3 3 2 2 2" xfId="19935"/>
    <cellStyle name="Normal 10 2 3 4 3 3 2 3" xfId="19936"/>
    <cellStyle name="Normal 10 2 3 4 3 3 3" xfId="19937"/>
    <cellStyle name="Normal 10 2 3 4 3 3 3 2" xfId="19938"/>
    <cellStyle name="Normal 10 2 3 4 3 3 4" xfId="19939"/>
    <cellStyle name="Normal 10 2 3 4 3 4" xfId="19940"/>
    <cellStyle name="Normal 10 2 3 4 3 4 2" xfId="19941"/>
    <cellStyle name="Normal 10 2 3 4 3 4 2 2" xfId="19942"/>
    <cellStyle name="Normal 10 2 3 4 3 4 3" xfId="19943"/>
    <cellStyle name="Normal 10 2 3 4 3 5" xfId="19944"/>
    <cellStyle name="Normal 10 2 3 4 3 5 2" xfId="19945"/>
    <cellStyle name="Normal 10 2 3 4 3 6" xfId="19946"/>
    <cellStyle name="Normal 10 2 3 4 4" xfId="19947"/>
    <cellStyle name="Normal 10 2 3 4 4 2" xfId="19948"/>
    <cellStyle name="Normal 10 2 3 4 4 2 2" xfId="19949"/>
    <cellStyle name="Normal 10 2 3 4 4 2 2 2" xfId="19950"/>
    <cellStyle name="Normal 10 2 3 4 4 2 2 2 2" xfId="19951"/>
    <cellStyle name="Normal 10 2 3 4 4 2 2 2 2 2" xfId="19952"/>
    <cellStyle name="Normal 10 2 3 4 4 2 2 2 3" xfId="19953"/>
    <cellStyle name="Normal 10 2 3 4 4 2 2 3" xfId="19954"/>
    <cellStyle name="Normal 10 2 3 4 4 2 2 3 2" xfId="19955"/>
    <cellStyle name="Normal 10 2 3 4 4 2 2 4" xfId="19956"/>
    <cellStyle name="Normal 10 2 3 4 4 2 3" xfId="19957"/>
    <cellStyle name="Normal 10 2 3 4 4 2 3 2" xfId="19958"/>
    <cellStyle name="Normal 10 2 3 4 4 2 3 2 2" xfId="19959"/>
    <cellStyle name="Normal 10 2 3 4 4 2 3 3" xfId="19960"/>
    <cellStyle name="Normal 10 2 3 4 4 2 4" xfId="19961"/>
    <cellStyle name="Normal 10 2 3 4 4 2 4 2" xfId="19962"/>
    <cellStyle name="Normal 10 2 3 4 4 2 5" xfId="19963"/>
    <cellStyle name="Normal 10 2 3 4 4 3" xfId="19964"/>
    <cellStyle name="Normal 10 2 3 4 4 3 2" xfId="19965"/>
    <cellStyle name="Normal 10 2 3 4 4 3 2 2" xfId="19966"/>
    <cellStyle name="Normal 10 2 3 4 4 3 2 2 2" xfId="19967"/>
    <cellStyle name="Normal 10 2 3 4 4 3 2 3" xfId="19968"/>
    <cellStyle name="Normal 10 2 3 4 4 3 3" xfId="19969"/>
    <cellStyle name="Normal 10 2 3 4 4 3 3 2" xfId="19970"/>
    <cellStyle name="Normal 10 2 3 4 4 3 4" xfId="19971"/>
    <cellStyle name="Normal 10 2 3 4 4 4" xfId="19972"/>
    <cellStyle name="Normal 10 2 3 4 4 4 2" xfId="19973"/>
    <cellStyle name="Normal 10 2 3 4 4 4 2 2" xfId="19974"/>
    <cellStyle name="Normal 10 2 3 4 4 4 3" xfId="19975"/>
    <cellStyle name="Normal 10 2 3 4 4 5" xfId="19976"/>
    <cellStyle name="Normal 10 2 3 4 4 5 2" xfId="19977"/>
    <cellStyle name="Normal 10 2 3 4 4 6" xfId="19978"/>
    <cellStyle name="Normal 10 2 3 4 5" xfId="19979"/>
    <cellStyle name="Normal 10 2 3 4 5 2" xfId="19980"/>
    <cellStyle name="Normal 10 2 3 4 5 2 2" xfId="19981"/>
    <cellStyle name="Normal 10 2 3 4 5 2 2 2" xfId="19982"/>
    <cellStyle name="Normal 10 2 3 4 5 2 2 2 2" xfId="19983"/>
    <cellStyle name="Normal 10 2 3 4 5 2 2 3" xfId="19984"/>
    <cellStyle name="Normal 10 2 3 4 5 2 3" xfId="19985"/>
    <cellStyle name="Normal 10 2 3 4 5 2 3 2" xfId="19986"/>
    <cellStyle name="Normal 10 2 3 4 5 2 4" xfId="19987"/>
    <cellStyle name="Normal 10 2 3 4 5 3" xfId="19988"/>
    <cellStyle name="Normal 10 2 3 4 5 3 2" xfId="19989"/>
    <cellStyle name="Normal 10 2 3 4 5 3 2 2" xfId="19990"/>
    <cellStyle name="Normal 10 2 3 4 5 3 3" xfId="19991"/>
    <cellStyle name="Normal 10 2 3 4 5 4" xfId="19992"/>
    <cellStyle name="Normal 10 2 3 4 5 4 2" xfId="19993"/>
    <cellStyle name="Normal 10 2 3 4 5 5" xfId="19994"/>
    <cellStyle name="Normal 10 2 3 4 6" xfId="19995"/>
    <cellStyle name="Normal 10 2 3 4 6 2" xfId="19996"/>
    <cellStyle name="Normal 10 2 3 4 6 2 2" xfId="19997"/>
    <cellStyle name="Normal 10 2 3 4 6 2 2 2" xfId="19998"/>
    <cellStyle name="Normal 10 2 3 4 6 2 3" xfId="19999"/>
    <cellStyle name="Normal 10 2 3 4 6 3" xfId="20000"/>
    <cellStyle name="Normal 10 2 3 4 6 3 2" xfId="20001"/>
    <cellStyle name="Normal 10 2 3 4 6 4" xfId="20002"/>
    <cellStyle name="Normal 10 2 3 4 7" xfId="20003"/>
    <cellStyle name="Normal 10 2 3 4 7 2" xfId="20004"/>
    <cellStyle name="Normal 10 2 3 4 7 2 2" xfId="20005"/>
    <cellStyle name="Normal 10 2 3 4 7 3" xfId="20006"/>
    <cellStyle name="Normal 10 2 3 4 8" xfId="20007"/>
    <cellStyle name="Normal 10 2 3 4 8 2" xfId="20008"/>
    <cellStyle name="Normal 10 2 3 4 9" xfId="20009"/>
    <cellStyle name="Normal 10 2 3 5" xfId="20010"/>
    <cellStyle name="Normal 10 2 3 5 2" xfId="20011"/>
    <cellStyle name="Normal 10 2 3 5 2 2" xfId="20012"/>
    <cellStyle name="Normal 10 2 3 5 2 2 2" xfId="20013"/>
    <cellStyle name="Normal 10 2 3 5 2 2 2 2" xfId="20014"/>
    <cellStyle name="Normal 10 2 3 5 2 2 2 2 2" xfId="20015"/>
    <cellStyle name="Normal 10 2 3 5 2 2 2 2 2 2" xfId="20016"/>
    <cellStyle name="Normal 10 2 3 5 2 2 2 2 2 2 2" xfId="20017"/>
    <cellStyle name="Normal 10 2 3 5 2 2 2 2 2 3" xfId="20018"/>
    <cellStyle name="Normal 10 2 3 5 2 2 2 2 3" xfId="20019"/>
    <cellStyle name="Normal 10 2 3 5 2 2 2 2 3 2" xfId="20020"/>
    <cellStyle name="Normal 10 2 3 5 2 2 2 2 4" xfId="20021"/>
    <cellStyle name="Normal 10 2 3 5 2 2 2 3" xfId="20022"/>
    <cellStyle name="Normal 10 2 3 5 2 2 2 3 2" xfId="20023"/>
    <cellStyle name="Normal 10 2 3 5 2 2 2 3 2 2" xfId="20024"/>
    <cellStyle name="Normal 10 2 3 5 2 2 2 3 3" xfId="20025"/>
    <cellStyle name="Normal 10 2 3 5 2 2 2 4" xfId="20026"/>
    <cellStyle name="Normal 10 2 3 5 2 2 2 4 2" xfId="20027"/>
    <cellStyle name="Normal 10 2 3 5 2 2 2 5" xfId="20028"/>
    <cellStyle name="Normal 10 2 3 5 2 2 3" xfId="20029"/>
    <cellStyle name="Normal 10 2 3 5 2 2 3 2" xfId="20030"/>
    <cellStyle name="Normal 10 2 3 5 2 2 3 2 2" xfId="20031"/>
    <cellStyle name="Normal 10 2 3 5 2 2 3 2 2 2" xfId="20032"/>
    <cellStyle name="Normal 10 2 3 5 2 2 3 2 3" xfId="20033"/>
    <cellStyle name="Normal 10 2 3 5 2 2 3 3" xfId="20034"/>
    <cellStyle name="Normal 10 2 3 5 2 2 3 3 2" xfId="20035"/>
    <cellStyle name="Normal 10 2 3 5 2 2 3 4" xfId="20036"/>
    <cellStyle name="Normal 10 2 3 5 2 2 4" xfId="20037"/>
    <cellStyle name="Normal 10 2 3 5 2 2 4 2" xfId="20038"/>
    <cellStyle name="Normal 10 2 3 5 2 2 4 2 2" xfId="20039"/>
    <cellStyle name="Normal 10 2 3 5 2 2 4 3" xfId="20040"/>
    <cellStyle name="Normal 10 2 3 5 2 2 5" xfId="20041"/>
    <cellStyle name="Normal 10 2 3 5 2 2 5 2" xfId="20042"/>
    <cellStyle name="Normal 10 2 3 5 2 2 6" xfId="20043"/>
    <cellStyle name="Normal 10 2 3 5 2 3" xfId="20044"/>
    <cellStyle name="Normal 10 2 3 5 2 3 2" xfId="20045"/>
    <cellStyle name="Normal 10 2 3 5 2 3 2 2" xfId="20046"/>
    <cellStyle name="Normal 10 2 3 5 2 3 2 2 2" xfId="20047"/>
    <cellStyle name="Normal 10 2 3 5 2 3 2 2 2 2" xfId="20048"/>
    <cellStyle name="Normal 10 2 3 5 2 3 2 2 3" xfId="20049"/>
    <cellStyle name="Normal 10 2 3 5 2 3 2 3" xfId="20050"/>
    <cellStyle name="Normal 10 2 3 5 2 3 2 3 2" xfId="20051"/>
    <cellStyle name="Normal 10 2 3 5 2 3 2 4" xfId="20052"/>
    <cellStyle name="Normal 10 2 3 5 2 3 3" xfId="20053"/>
    <cellStyle name="Normal 10 2 3 5 2 3 3 2" xfId="20054"/>
    <cellStyle name="Normal 10 2 3 5 2 3 3 2 2" xfId="20055"/>
    <cellStyle name="Normal 10 2 3 5 2 3 3 3" xfId="20056"/>
    <cellStyle name="Normal 10 2 3 5 2 3 4" xfId="20057"/>
    <cellStyle name="Normal 10 2 3 5 2 3 4 2" xfId="20058"/>
    <cellStyle name="Normal 10 2 3 5 2 3 5" xfId="20059"/>
    <cellStyle name="Normal 10 2 3 5 2 4" xfId="20060"/>
    <cellStyle name="Normal 10 2 3 5 2 4 2" xfId="20061"/>
    <cellStyle name="Normal 10 2 3 5 2 4 2 2" xfId="20062"/>
    <cellStyle name="Normal 10 2 3 5 2 4 2 2 2" xfId="20063"/>
    <cellStyle name="Normal 10 2 3 5 2 4 2 3" xfId="20064"/>
    <cellStyle name="Normal 10 2 3 5 2 4 3" xfId="20065"/>
    <cellStyle name="Normal 10 2 3 5 2 4 3 2" xfId="20066"/>
    <cellStyle name="Normal 10 2 3 5 2 4 4" xfId="20067"/>
    <cellStyle name="Normal 10 2 3 5 2 5" xfId="20068"/>
    <cellStyle name="Normal 10 2 3 5 2 5 2" xfId="20069"/>
    <cellStyle name="Normal 10 2 3 5 2 5 2 2" xfId="20070"/>
    <cellStyle name="Normal 10 2 3 5 2 5 3" xfId="20071"/>
    <cellStyle name="Normal 10 2 3 5 2 6" xfId="20072"/>
    <cellStyle name="Normal 10 2 3 5 2 6 2" xfId="20073"/>
    <cellStyle name="Normal 10 2 3 5 2 7" xfId="20074"/>
    <cellStyle name="Normal 10 2 3 5 3" xfId="20075"/>
    <cellStyle name="Normal 10 2 3 5 3 2" xfId="20076"/>
    <cellStyle name="Normal 10 2 3 5 3 2 2" xfId="20077"/>
    <cellStyle name="Normal 10 2 3 5 3 2 2 2" xfId="20078"/>
    <cellStyle name="Normal 10 2 3 5 3 2 2 2 2" xfId="20079"/>
    <cellStyle name="Normal 10 2 3 5 3 2 2 2 2 2" xfId="20080"/>
    <cellStyle name="Normal 10 2 3 5 3 2 2 2 3" xfId="20081"/>
    <cellStyle name="Normal 10 2 3 5 3 2 2 3" xfId="20082"/>
    <cellStyle name="Normal 10 2 3 5 3 2 2 3 2" xfId="20083"/>
    <cellStyle name="Normal 10 2 3 5 3 2 2 4" xfId="20084"/>
    <cellStyle name="Normal 10 2 3 5 3 2 3" xfId="20085"/>
    <cellStyle name="Normal 10 2 3 5 3 2 3 2" xfId="20086"/>
    <cellStyle name="Normal 10 2 3 5 3 2 3 2 2" xfId="20087"/>
    <cellStyle name="Normal 10 2 3 5 3 2 3 3" xfId="20088"/>
    <cellStyle name="Normal 10 2 3 5 3 2 4" xfId="20089"/>
    <cellStyle name="Normal 10 2 3 5 3 2 4 2" xfId="20090"/>
    <cellStyle name="Normal 10 2 3 5 3 2 5" xfId="20091"/>
    <cellStyle name="Normal 10 2 3 5 3 3" xfId="20092"/>
    <cellStyle name="Normal 10 2 3 5 3 3 2" xfId="20093"/>
    <cellStyle name="Normal 10 2 3 5 3 3 2 2" xfId="20094"/>
    <cellStyle name="Normal 10 2 3 5 3 3 2 2 2" xfId="20095"/>
    <cellStyle name="Normal 10 2 3 5 3 3 2 3" xfId="20096"/>
    <cellStyle name="Normal 10 2 3 5 3 3 3" xfId="20097"/>
    <cellStyle name="Normal 10 2 3 5 3 3 3 2" xfId="20098"/>
    <cellStyle name="Normal 10 2 3 5 3 3 4" xfId="20099"/>
    <cellStyle name="Normal 10 2 3 5 3 4" xfId="20100"/>
    <cellStyle name="Normal 10 2 3 5 3 4 2" xfId="20101"/>
    <cellStyle name="Normal 10 2 3 5 3 4 2 2" xfId="20102"/>
    <cellStyle name="Normal 10 2 3 5 3 4 3" xfId="20103"/>
    <cellStyle name="Normal 10 2 3 5 3 5" xfId="20104"/>
    <cellStyle name="Normal 10 2 3 5 3 5 2" xfId="20105"/>
    <cellStyle name="Normal 10 2 3 5 3 6" xfId="20106"/>
    <cellStyle name="Normal 10 2 3 5 4" xfId="20107"/>
    <cellStyle name="Normal 10 2 3 5 4 2" xfId="20108"/>
    <cellStyle name="Normal 10 2 3 5 4 2 2" xfId="20109"/>
    <cellStyle name="Normal 10 2 3 5 4 2 2 2" xfId="20110"/>
    <cellStyle name="Normal 10 2 3 5 4 2 2 2 2" xfId="20111"/>
    <cellStyle name="Normal 10 2 3 5 4 2 2 2 2 2" xfId="20112"/>
    <cellStyle name="Normal 10 2 3 5 4 2 2 2 3" xfId="20113"/>
    <cellStyle name="Normal 10 2 3 5 4 2 2 3" xfId="20114"/>
    <cellStyle name="Normal 10 2 3 5 4 2 2 3 2" xfId="20115"/>
    <cellStyle name="Normal 10 2 3 5 4 2 2 4" xfId="20116"/>
    <cellStyle name="Normal 10 2 3 5 4 2 3" xfId="20117"/>
    <cellStyle name="Normal 10 2 3 5 4 2 3 2" xfId="20118"/>
    <cellStyle name="Normal 10 2 3 5 4 2 3 2 2" xfId="20119"/>
    <cellStyle name="Normal 10 2 3 5 4 2 3 3" xfId="20120"/>
    <cellStyle name="Normal 10 2 3 5 4 2 4" xfId="20121"/>
    <cellStyle name="Normal 10 2 3 5 4 2 4 2" xfId="20122"/>
    <cellStyle name="Normal 10 2 3 5 4 2 5" xfId="20123"/>
    <cellStyle name="Normal 10 2 3 5 4 3" xfId="20124"/>
    <cellStyle name="Normal 10 2 3 5 4 3 2" xfId="20125"/>
    <cellStyle name="Normal 10 2 3 5 4 3 2 2" xfId="20126"/>
    <cellStyle name="Normal 10 2 3 5 4 3 2 2 2" xfId="20127"/>
    <cellStyle name="Normal 10 2 3 5 4 3 2 3" xfId="20128"/>
    <cellStyle name="Normal 10 2 3 5 4 3 3" xfId="20129"/>
    <cellStyle name="Normal 10 2 3 5 4 3 3 2" xfId="20130"/>
    <cellStyle name="Normal 10 2 3 5 4 3 4" xfId="20131"/>
    <cellStyle name="Normal 10 2 3 5 4 4" xfId="20132"/>
    <cellStyle name="Normal 10 2 3 5 4 4 2" xfId="20133"/>
    <cellStyle name="Normal 10 2 3 5 4 4 2 2" xfId="20134"/>
    <cellStyle name="Normal 10 2 3 5 4 4 3" xfId="20135"/>
    <cellStyle name="Normal 10 2 3 5 4 5" xfId="20136"/>
    <cellStyle name="Normal 10 2 3 5 4 5 2" xfId="20137"/>
    <cellStyle name="Normal 10 2 3 5 4 6" xfId="20138"/>
    <cellStyle name="Normal 10 2 3 5 5" xfId="20139"/>
    <cellStyle name="Normal 10 2 3 5 5 2" xfId="20140"/>
    <cellStyle name="Normal 10 2 3 5 5 2 2" xfId="20141"/>
    <cellStyle name="Normal 10 2 3 5 5 2 2 2" xfId="20142"/>
    <cellStyle name="Normal 10 2 3 5 5 2 2 2 2" xfId="20143"/>
    <cellStyle name="Normal 10 2 3 5 5 2 2 3" xfId="20144"/>
    <cellStyle name="Normal 10 2 3 5 5 2 3" xfId="20145"/>
    <cellStyle name="Normal 10 2 3 5 5 2 3 2" xfId="20146"/>
    <cellStyle name="Normal 10 2 3 5 5 2 4" xfId="20147"/>
    <cellStyle name="Normal 10 2 3 5 5 3" xfId="20148"/>
    <cellStyle name="Normal 10 2 3 5 5 3 2" xfId="20149"/>
    <cellStyle name="Normal 10 2 3 5 5 3 2 2" xfId="20150"/>
    <cellStyle name="Normal 10 2 3 5 5 3 3" xfId="20151"/>
    <cellStyle name="Normal 10 2 3 5 5 4" xfId="20152"/>
    <cellStyle name="Normal 10 2 3 5 5 4 2" xfId="20153"/>
    <cellStyle name="Normal 10 2 3 5 5 5" xfId="20154"/>
    <cellStyle name="Normal 10 2 3 5 6" xfId="20155"/>
    <cellStyle name="Normal 10 2 3 5 6 2" xfId="20156"/>
    <cellStyle name="Normal 10 2 3 5 6 2 2" xfId="20157"/>
    <cellStyle name="Normal 10 2 3 5 6 2 2 2" xfId="20158"/>
    <cellStyle name="Normal 10 2 3 5 6 2 3" xfId="20159"/>
    <cellStyle name="Normal 10 2 3 5 6 3" xfId="20160"/>
    <cellStyle name="Normal 10 2 3 5 6 3 2" xfId="20161"/>
    <cellStyle name="Normal 10 2 3 5 6 4" xfId="20162"/>
    <cellStyle name="Normal 10 2 3 5 7" xfId="20163"/>
    <cellStyle name="Normal 10 2 3 5 7 2" xfId="20164"/>
    <cellStyle name="Normal 10 2 3 5 7 2 2" xfId="20165"/>
    <cellStyle name="Normal 10 2 3 5 7 3" xfId="20166"/>
    <cellStyle name="Normal 10 2 3 5 8" xfId="20167"/>
    <cellStyle name="Normal 10 2 3 5 8 2" xfId="20168"/>
    <cellStyle name="Normal 10 2 3 5 9" xfId="20169"/>
    <cellStyle name="Normal 10 2 3 6" xfId="20170"/>
    <cellStyle name="Normal 10 2 3 6 2" xfId="20171"/>
    <cellStyle name="Normal 10 2 3 6 2 2" xfId="20172"/>
    <cellStyle name="Normal 10 2 3 6 2 2 2" xfId="20173"/>
    <cellStyle name="Normal 10 2 3 6 2 2 2 2" xfId="20174"/>
    <cellStyle name="Normal 10 2 3 6 2 2 2 2 2" xfId="20175"/>
    <cellStyle name="Normal 10 2 3 6 2 2 2 2 2 2" xfId="20176"/>
    <cellStyle name="Normal 10 2 3 6 2 2 2 2 3" xfId="20177"/>
    <cellStyle name="Normal 10 2 3 6 2 2 2 3" xfId="20178"/>
    <cellStyle name="Normal 10 2 3 6 2 2 2 3 2" xfId="20179"/>
    <cellStyle name="Normal 10 2 3 6 2 2 2 4" xfId="20180"/>
    <cellStyle name="Normal 10 2 3 6 2 2 3" xfId="20181"/>
    <cellStyle name="Normal 10 2 3 6 2 2 3 2" xfId="20182"/>
    <cellStyle name="Normal 10 2 3 6 2 2 3 2 2" xfId="20183"/>
    <cellStyle name="Normal 10 2 3 6 2 2 3 3" xfId="20184"/>
    <cellStyle name="Normal 10 2 3 6 2 2 4" xfId="20185"/>
    <cellStyle name="Normal 10 2 3 6 2 2 4 2" xfId="20186"/>
    <cellStyle name="Normal 10 2 3 6 2 2 5" xfId="20187"/>
    <cellStyle name="Normal 10 2 3 6 2 3" xfId="20188"/>
    <cellStyle name="Normal 10 2 3 6 2 3 2" xfId="20189"/>
    <cellStyle name="Normal 10 2 3 6 2 3 2 2" xfId="20190"/>
    <cellStyle name="Normal 10 2 3 6 2 3 2 2 2" xfId="20191"/>
    <cellStyle name="Normal 10 2 3 6 2 3 2 3" xfId="20192"/>
    <cellStyle name="Normal 10 2 3 6 2 3 3" xfId="20193"/>
    <cellStyle name="Normal 10 2 3 6 2 3 3 2" xfId="20194"/>
    <cellStyle name="Normal 10 2 3 6 2 3 4" xfId="20195"/>
    <cellStyle name="Normal 10 2 3 6 2 4" xfId="20196"/>
    <cellStyle name="Normal 10 2 3 6 2 4 2" xfId="20197"/>
    <cellStyle name="Normal 10 2 3 6 2 4 2 2" xfId="20198"/>
    <cellStyle name="Normal 10 2 3 6 2 4 3" xfId="20199"/>
    <cellStyle name="Normal 10 2 3 6 2 5" xfId="20200"/>
    <cellStyle name="Normal 10 2 3 6 2 5 2" xfId="20201"/>
    <cellStyle name="Normal 10 2 3 6 2 6" xfId="20202"/>
    <cellStyle name="Normal 10 2 3 6 3" xfId="20203"/>
    <cellStyle name="Normal 10 2 3 6 3 2" xfId="20204"/>
    <cellStyle name="Normal 10 2 3 6 3 2 2" xfId="20205"/>
    <cellStyle name="Normal 10 2 3 6 3 2 2 2" xfId="20206"/>
    <cellStyle name="Normal 10 2 3 6 3 2 2 2 2" xfId="20207"/>
    <cellStyle name="Normal 10 2 3 6 3 2 2 3" xfId="20208"/>
    <cellStyle name="Normal 10 2 3 6 3 2 3" xfId="20209"/>
    <cellStyle name="Normal 10 2 3 6 3 2 3 2" xfId="20210"/>
    <cellStyle name="Normal 10 2 3 6 3 2 4" xfId="20211"/>
    <cellStyle name="Normal 10 2 3 6 3 3" xfId="20212"/>
    <cellStyle name="Normal 10 2 3 6 3 3 2" xfId="20213"/>
    <cellStyle name="Normal 10 2 3 6 3 3 2 2" xfId="20214"/>
    <cellStyle name="Normal 10 2 3 6 3 3 3" xfId="20215"/>
    <cellStyle name="Normal 10 2 3 6 3 4" xfId="20216"/>
    <cellStyle name="Normal 10 2 3 6 3 4 2" xfId="20217"/>
    <cellStyle name="Normal 10 2 3 6 3 5" xfId="20218"/>
    <cellStyle name="Normal 10 2 3 6 4" xfId="20219"/>
    <cellStyle name="Normal 10 2 3 6 4 2" xfId="20220"/>
    <cellStyle name="Normal 10 2 3 6 4 2 2" xfId="20221"/>
    <cellStyle name="Normal 10 2 3 6 4 2 2 2" xfId="20222"/>
    <cellStyle name="Normal 10 2 3 6 4 2 3" xfId="20223"/>
    <cellStyle name="Normal 10 2 3 6 4 3" xfId="20224"/>
    <cellStyle name="Normal 10 2 3 6 4 3 2" xfId="20225"/>
    <cellStyle name="Normal 10 2 3 6 4 4" xfId="20226"/>
    <cellStyle name="Normal 10 2 3 6 5" xfId="20227"/>
    <cellStyle name="Normal 10 2 3 6 5 2" xfId="20228"/>
    <cellStyle name="Normal 10 2 3 6 5 2 2" xfId="20229"/>
    <cellStyle name="Normal 10 2 3 6 5 3" xfId="20230"/>
    <cellStyle name="Normal 10 2 3 6 6" xfId="20231"/>
    <cellStyle name="Normal 10 2 3 6 6 2" xfId="20232"/>
    <cellStyle name="Normal 10 2 3 6 7" xfId="20233"/>
    <cellStyle name="Normal 10 2 3 7" xfId="20234"/>
    <cellStyle name="Normal 10 2 3 7 2" xfId="20235"/>
    <cellStyle name="Normal 10 2 3 7 2 2" xfId="20236"/>
    <cellStyle name="Normal 10 2 3 7 2 2 2" xfId="20237"/>
    <cellStyle name="Normal 10 2 3 7 2 2 2 2" xfId="20238"/>
    <cellStyle name="Normal 10 2 3 7 2 2 2 2 2" xfId="20239"/>
    <cellStyle name="Normal 10 2 3 7 2 2 2 3" xfId="20240"/>
    <cellStyle name="Normal 10 2 3 7 2 2 3" xfId="20241"/>
    <cellStyle name="Normal 10 2 3 7 2 2 3 2" xfId="20242"/>
    <cellStyle name="Normal 10 2 3 7 2 2 4" xfId="20243"/>
    <cellStyle name="Normal 10 2 3 7 2 3" xfId="20244"/>
    <cellStyle name="Normal 10 2 3 7 2 3 2" xfId="20245"/>
    <cellStyle name="Normal 10 2 3 7 2 3 2 2" xfId="20246"/>
    <cellStyle name="Normal 10 2 3 7 2 3 3" xfId="20247"/>
    <cellStyle name="Normal 10 2 3 7 2 4" xfId="20248"/>
    <cellStyle name="Normal 10 2 3 7 2 4 2" xfId="20249"/>
    <cellStyle name="Normal 10 2 3 7 2 5" xfId="20250"/>
    <cellStyle name="Normal 10 2 3 7 3" xfId="20251"/>
    <cellStyle name="Normal 10 2 3 7 3 2" xfId="20252"/>
    <cellStyle name="Normal 10 2 3 7 3 2 2" xfId="20253"/>
    <cellStyle name="Normal 10 2 3 7 3 2 2 2" xfId="20254"/>
    <cellStyle name="Normal 10 2 3 7 3 2 3" xfId="20255"/>
    <cellStyle name="Normal 10 2 3 7 3 3" xfId="20256"/>
    <cellStyle name="Normal 10 2 3 7 3 3 2" xfId="20257"/>
    <cellStyle name="Normal 10 2 3 7 3 4" xfId="20258"/>
    <cellStyle name="Normal 10 2 3 7 4" xfId="20259"/>
    <cellStyle name="Normal 10 2 3 7 4 2" xfId="20260"/>
    <cellStyle name="Normal 10 2 3 7 4 2 2" xfId="20261"/>
    <cellStyle name="Normal 10 2 3 7 4 3" xfId="20262"/>
    <cellStyle name="Normal 10 2 3 7 5" xfId="20263"/>
    <cellStyle name="Normal 10 2 3 7 5 2" xfId="20264"/>
    <cellStyle name="Normal 10 2 3 7 6" xfId="20265"/>
    <cellStyle name="Normal 10 2 3 8" xfId="20266"/>
    <cellStyle name="Normal 10 2 3 8 2" xfId="20267"/>
    <cellStyle name="Normal 10 2 3 8 2 2" xfId="20268"/>
    <cellStyle name="Normal 10 2 3 8 2 2 2" xfId="20269"/>
    <cellStyle name="Normal 10 2 3 8 2 2 2 2" xfId="20270"/>
    <cellStyle name="Normal 10 2 3 8 2 2 2 2 2" xfId="20271"/>
    <cellStyle name="Normal 10 2 3 8 2 2 2 3" xfId="20272"/>
    <cellStyle name="Normal 10 2 3 8 2 2 3" xfId="20273"/>
    <cellStyle name="Normal 10 2 3 8 2 2 3 2" xfId="20274"/>
    <cellStyle name="Normal 10 2 3 8 2 2 4" xfId="20275"/>
    <cellStyle name="Normal 10 2 3 8 2 3" xfId="20276"/>
    <cellStyle name="Normal 10 2 3 8 2 3 2" xfId="20277"/>
    <cellStyle name="Normal 10 2 3 8 2 3 2 2" xfId="20278"/>
    <cellStyle name="Normal 10 2 3 8 2 3 3" xfId="20279"/>
    <cellStyle name="Normal 10 2 3 8 2 4" xfId="20280"/>
    <cellStyle name="Normal 10 2 3 8 2 4 2" xfId="20281"/>
    <cellStyle name="Normal 10 2 3 8 2 5" xfId="20282"/>
    <cellStyle name="Normal 10 2 3 8 3" xfId="20283"/>
    <cellStyle name="Normal 10 2 3 8 3 2" xfId="20284"/>
    <cellStyle name="Normal 10 2 3 8 3 2 2" xfId="20285"/>
    <cellStyle name="Normal 10 2 3 8 3 2 2 2" xfId="20286"/>
    <cellStyle name="Normal 10 2 3 8 3 2 3" xfId="20287"/>
    <cellStyle name="Normal 10 2 3 8 3 3" xfId="20288"/>
    <cellStyle name="Normal 10 2 3 8 3 3 2" xfId="20289"/>
    <cellStyle name="Normal 10 2 3 8 3 4" xfId="20290"/>
    <cellStyle name="Normal 10 2 3 8 4" xfId="20291"/>
    <cellStyle name="Normal 10 2 3 8 4 2" xfId="20292"/>
    <cellStyle name="Normal 10 2 3 8 4 2 2" xfId="20293"/>
    <cellStyle name="Normal 10 2 3 8 4 3" xfId="20294"/>
    <cellStyle name="Normal 10 2 3 8 5" xfId="20295"/>
    <cellStyle name="Normal 10 2 3 8 5 2" xfId="20296"/>
    <cellStyle name="Normal 10 2 3 8 6" xfId="20297"/>
    <cellStyle name="Normal 10 2 3 9" xfId="20298"/>
    <cellStyle name="Normal 10 2 3 9 2" xfId="20299"/>
    <cellStyle name="Normal 10 2 3 9 2 2" xfId="20300"/>
    <cellStyle name="Normal 10 2 3 9 2 2 2" xfId="20301"/>
    <cellStyle name="Normal 10 2 3 9 2 2 2 2" xfId="20302"/>
    <cellStyle name="Normal 10 2 3 9 2 2 2 2 2" xfId="20303"/>
    <cellStyle name="Normal 10 2 3 9 2 2 2 3" xfId="20304"/>
    <cellStyle name="Normal 10 2 3 9 2 2 3" xfId="20305"/>
    <cellStyle name="Normal 10 2 3 9 2 2 3 2" xfId="20306"/>
    <cellStyle name="Normal 10 2 3 9 2 2 4" xfId="20307"/>
    <cellStyle name="Normal 10 2 3 9 2 3" xfId="20308"/>
    <cellStyle name="Normal 10 2 3 9 2 3 2" xfId="20309"/>
    <cellStyle name="Normal 10 2 3 9 2 3 2 2" xfId="20310"/>
    <cellStyle name="Normal 10 2 3 9 2 3 3" xfId="20311"/>
    <cellStyle name="Normal 10 2 3 9 2 4" xfId="20312"/>
    <cellStyle name="Normal 10 2 3 9 2 4 2" xfId="20313"/>
    <cellStyle name="Normal 10 2 3 9 2 5" xfId="20314"/>
    <cellStyle name="Normal 10 2 3 9 3" xfId="20315"/>
    <cellStyle name="Normal 10 2 3 9 3 2" xfId="20316"/>
    <cellStyle name="Normal 10 2 3 9 3 2 2" xfId="20317"/>
    <cellStyle name="Normal 10 2 3 9 3 2 2 2" xfId="20318"/>
    <cellStyle name="Normal 10 2 3 9 3 2 3" xfId="20319"/>
    <cellStyle name="Normal 10 2 3 9 3 3" xfId="20320"/>
    <cellStyle name="Normal 10 2 3 9 3 3 2" xfId="20321"/>
    <cellStyle name="Normal 10 2 3 9 3 4" xfId="20322"/>
    <cellStyle name="Normal 10 2 3 9 4" xfId="20323"/>
    <cellStyle name="Normal 10 2 3 9 4 2" xfId="20324"/>
    <cellStyle name="Normal 10 2 3 9 4 2 2" xfId="20325"/>
    <cellStyle name="Normal 10 2 3 9 4 3" xfId="20326"/>
    <cellStyle name="Normal 10 2 3 9 5" xfId="20327"/>
    <cellStyle name="Normal 10 2 3 9 5 2" xfId="20328"/>
    <cellStyle name="Normal 10 2 3 9 6" xfId="20329"/>
    <cellStyle name="Normal 10 2 4" xfId="20330"/>
    <cellStyle name="Normal 10 2 4 10" xfId="20331"/>
    <cellStyle name="Normal 10 2 4 10 2" xfId="20332"/>
    <cellStyle name="Normal 10 2 4 10 2 2" xfId="20333"/>
    <cellStyle name="Normal 10 2 4 10 2 2 2" xfId="20334"/>
    <cellStyle name="Normal 10 2 4 10 2 2 2 2" xfId="20335"/>
    <cellStyle name="Normal 10 2 4 10 2 2 3" xfId="20336"/>
    <cellStyle name="Normal 10 2 4 10 2 3" xfId="20337"/>
    <cellStyle name="Normal 10 2 4 10 2 3 2" xfId="20338"/>
    <cellStyle name="Normal 10 2 4 10 2 4" xfId="20339"/>
    <cellStyle name="Normal 10 2 4 10 3" xfId="20340"/>
    <cellStyle name="Normal 10 2 4 10 3 2" xfId="20341"/>
    <cellStyle name="Normal 10 2 4 10 3 2 2" xfId="20342"/>
    <cellStyle name="Normal 10 2 4 10 3 3" xfId="20343"/>
    <cellStyle name="Normal 10 2 4 10 4" xfId="20344"/>
    <cellStyle name="Normal 10 2 4 10 4 2" xfId="20345"/>
    <cellStyle name="Normal 10 2 4 10 5" xfId="20346"/>
    <cellStyle name="Normal 10 2 4 11" xfId="20347"/>
    <cellStyle name="Normal 10 2 4 11 2" xfId="20348"/>
    <cellStyle name="Normal 10 2 4 11 2 2" xfId="20349"/>
    <cellStyle name="Normal 10 2 4 11 2 2 2" xfId="20350"/>
    <cellStyle name="Normal 10 2 4 11 2 3" xfId="20351"/>
    <cellStyle name="Normal 10 2 4 11 3" xfId="20352"/>
    <cellStyle name="Normal 10 2 4 11 3 2" xfId="20353"/>
    <cellStyle name="Normal 10 2 4 11 4" xfId="20354"/>
    <cellStyle name="Normal 10 2 4 12" xfId="20355"/>
    <cellStyle name="Normal 10 2 4 12 2" xfId="20356"/>
    <cellStyle name="Normal 10 2 4 12 2 2" xfId="20357"/>
    <cellStyle name="Normal 10 2 4 12 3" xfId="20358"/>
    <cellStyle name="Normal 10 2 4 13" xfId="20359"/>
    <cellStyle name="Normal 10 2 4 13 2" xfId="20360"/>
    <cellStyle name="Normal 10 2 4 14" xfId="20361"/>
    <cellStyle name="Normal 10 2 4 15" xfId="20362"/>
    <cellStyle name="Normal 10 2 4 2" xfId="20363"/>
    <cellStyle name="Normal 10 2 4 2 2" xfId="20364"/>
    <cellStyle name="Normal 10 2 4 2 2 2" xfId="20365"/>
    <cellStyle name="Normal 10 2 4 2 2 2 2" xfId="20366"/>
    <cellStyle name="Normal 10 2 4 2 2 2 2 2" xfId="20367"/>
    <cellStyle name="Normal 10 2 4 2 2 2 2 2 2" xfId="20368"/>
    <cellStyle name="Normal 10 2 4 2 2 2 2 2 2 2" xfId="20369"/>
    <cellStyle name="Normal 10 2 4 2 2 2 2 2 2 2 2" xfId="20370"/>
    <cellStyle name="Normal 10 2 4 2 2 2 2 2 2 3" xfId="20371"/>
    <cellStyle name="Normal 10 2 4 2 2 2 2 2 3" xfId="20372"/>
    <cellStyle name="Normal 10 2 4 2 2 2 2 2 3 2" xfId="20373"/>
    <cellStyle name="Normal 10 2 4 2 2 2 2 2 4" xfId="20374"/>
    <cellStyle name="Normal 10 2 4 2 2 2 2 3" xfId="20375"/>
    <cellStyle name="Normal 10 2 4 2 2 2 2 3 2" xfId="20376"/>
    <cellStyle name="Normal 10 2 4 2 2 2 2 3 2 2" xfId="20377"/>
    <cellStyle name="Normal 10 2 4 2 2 2 2 3 3" xfId="20378"/>
    <cellStyle name="Normal 10 2 4 2 2 2 2 4" xfId="20379"/>
    <cellStyle name="Normal 10 2 4 2 2 2 2 4 2" xfId="20380"/>
    <cellStyle name="Normal 10 2 4 2 2 2 2 5" xfId="20381"/>
    <cellStyle name="Normal 10 2 4 2 2 2 3" xfId="20382"/>
    <cellStyle name="Normal 10 2 4 2 2 2 3 2" xfId="20383"/>
    <cellStyle name="Normal 10 2 4 2 2 2 3 2 2" xfId="20384"/>
    <cellStyle name="Normal 10 2 4 2 2 2 3 2 2 2" xfId="20385"/>
    <cellStyle name="Normal 10 2 4 2 2 2 3 2 3" xfId="20386"/>
    <cellStyle name="Normal 10 2 4 2 2 2 3 3" xfId="20387"/>
    <cellStyle name="Normal 10 2 4 2 2 2 3 3 2" xfId="20388"/>
    <cellStyle name="Normal 10 2 4 2 2 2 3 4" xfId="20389"/>
    <cellStyle name="Normal 10 2 4 2 2 2 4" xfId="20390"/>
    <cellStyle name="Normal 10 2 4 2 2 2 4 2" xfId="20391"/>
    <cellStyle name="Normal 10 2 4 2 2 2 4 2 2" xfId="20392"/>
    <cellStyle name="Normal 10 2 4 2 2 2 4 3" xfId="20393"/>
    <cellStyle name="Normal 10 2 4 2 2 2 5" xfId="20394"/>
    <cellStyle name="Normal 10 2 4 2 2 2 5 2" xfId="20395"/>
    <cellStyle name="Normal 10 2 4 2 2 2 6" xfId="20396"/>
    <cellStyle name="Normal 10 2 4 2 2 3" xfId="20397"/>
    <cellStyle name="Normal 10 2 4 2 2 3 2" xfId="20398"/>
    <cellStyle name="Normal 10 2 4 2 2 3 2 2" xfId="20399"/>
    <cellStyle name="Normal 10 2 4 2 2 3 2 2 2" xfId="20400"/>
    <cellStyle name="Normal 10 2 4 2 2 3 2 2 2 2" xfId="20401"/>
    <cellStyle name="Normal 10 2 4 2 2 3 2 2 3" xfId="20402"/>
    <cellStyle name="Normal 10 2 4 2 2 3 2 3" xfId="20403"/>
    <cellStyle name="Normal 10 2 4 2 2 3 2 3 2" xfId="20404"/>
    <cellStyle name="Normal 10 2 4 2 2 3 2 4" xfId="20405"/>
    <cellStyle name="Normal 10 2 4 2 2 3 3" xfId="20406"/>
    <cellStyle name="Normal 10 2 4 2 2 3 3 2" xfId="20407"/>
    <cellStyle name="Normal 10 2 4 2 2 3 3 2 2" xfId="20408"/>
    <cellStyle name="Normal 10 2 4 2 2 3 3 3" xfId="20409"/>
    <cellStyle name="Normal 10 2 4 2 2 3 4" xfId="20410"/>
    <cellStyle name="Normal 10 2 4 2 2 3 4 2" xfId="20411"/>
    <cellStyle name="Normal 10 2 4 2 2 3 5" xfId="20412"/>
    <cellStyle name="Normal 10 2 4 2 2 4" xfId="20413"/>
    <cellStyle name="Normal 10 2 4 2 2 4 2" xfId="20414"/>
    <cellStyle name="Normal 10 2 4 2 2 4 2 2" xfId="20415"/>
    <cellStyle name="Normal 10 2 4 2 2 4 2 2 2" xfId="20416"/>
    <cellStyle name="Normal 10 2 4 2 2 4 2 3" xfId="20417"/>
    <cellStyle name="Normal 10 2 4 2 2 4 3" xfId="20418"/>
    <cellStyle name="Normal 10 2 4 2 2 4 3 2" xfId="20419"/>
    <cellStyle name="Normal 10 2 4 2 2 4 4" xfId="20420"/>
    <cellStyle name="Normal 10 2 4 2 2 5" xfId="20421"/>
    <cellStyle name="Normal 10 2 4 2 2 5 2" xfId="20422"/>
    <cellStyle name="Normal 10 2 4 2 2 5 2 2" xfId="20423"/>
    <cellStyle name="Normal 10 2 4 2 2 5 3" xfId="20424"/>
    <cellStyle name="Normal 10 2 4 2 2 6" xfId="20425"/>
    <cellStyle name="Normal 10 2 4 2 2 6 2" xfId="20426"/>
    <cellStyle name="Normal 10 2 4 2 2 7" xfId="20427"/>
    <cellStyle name="Normal 10 2 4 2 3" xfId="20428"/>
    <cellStyle name="Normal 10 2 4 2 3 2" xfId="20429"/>
    <cellStyle name="Normal 10 2 4 2 3 2 2" xfId="20430"/>
    <cellStyle name="Normal 10 2 4 2 3 2 2 2" xfId="20431"/>
    <cellStyle name="Normal 10 2 4 2 3 2 2 2 2" xfId="20432"/>
    <cellStyle name="Normal 10 2 4 2 3 2 2 2 2 2" xfId="20433"/>
    <cellStyle name="Normal 10 2 4 2 3 2 2 2 3" xfId="20434"/>
    <cellStyle name="Normal 10 2 4 2 3 2 2 3" xfId="20435"/>
    <cellStyle name="Normal 10 2 4 2 3 2 2 3 2" xfId="20436"/>
    <cellStyle name="Normal 10 2 4 2 3 2 2 4" xfId="20437"/>
    <cellStyle name="Normal 10 2 4 2 3 2 3" xfId="20438"/>
    <cellStyle name="Normal 10 2 4 2 3 2 3 2" xfId="20439"/>
    <cellStyle name="Normal 10 2 4 2 3 2 3 2 2" xfId="20440"/>
    <cellStyle name="Normal 10 2 4 2 3 2 3 3" xfId="20441"/>
    <cellStyle name="Normal 10 2 4 2 3 2 4" xfId="20442"/>
    <cellStyle name="Normal 10 2 4 2 3 2 4 2" xfId="20443"/>
    <cellStyle name="Normal 10 2 4 2 3 2 5" xfId="20444"/>
    <cellStyle name="Normal 10 2 4 2 3 3" xfId="20445"/>
    <cellStyle name="Normal 10 2 4 2 3 3 2" xfId="20446"/>
    <cellStyle name="Normal 10 2 4 2 3 3 2 2" xfId="20447"/>
    <cellStyle name="Normal 10 2 4 2 3 3 2 2 2" xfId="20448"/>
    <cellStyle name="Normal 10 2 4 2 3 3 2 3" xfId="20449"/>
    <cellStyle name="Normal 10 2 4 2 3 3 3" xfId="20450"/>
    <cellStyle name="Normal 10 2 4 2 3 3 3 2" xfId="20451"/>
    <cellStyle name="Normal 10 2 4 2 3 3 4" xfId="20452"/>
    <cellStyle name="Normal 10 2 4 2 3 4" xfId="20453"/>
    <cellStyle name="Normal 10 2 4 2 3 4 2" xfId="20454"/>
    <cellStyle name="Normal 10 2 4 2 3 4 2 2" xfId="20455"/>
    <cellStyle name="Normal 10 2 4 2 3 4 3" xfId="20456"/>
    <cellStyle name="Normal 10 2 4 2 3 5" xfId="20457"/>
    <cellStyle name="Normal 10 2 4 2 3 5 2" xfId="20458"/>
    <cellStyle name="Normal 10 2 4 2 3 6" xfId="20459"/>
    <cellStyle name="Normal 10 2 4 2 4" xfId="20460"/>
    <cellStyle name="Normal 10 2 4 2 4 2" xfId="20461"/>
    <cellStyle name="Normal 10 2 4 2 4 2 2" xfId="20462"/>
    <cellStyle name="Normal 10 2 4 2 4 2 2 2" xfId="20463"/>
    <cellStyle name="Normal 10 2 4 2 4 2 2 2 2" xfId="20464"/>
    <cellStyle name="Normal 10 2 4 2 4 2 2 2 2 2" xfId="20465"/>
    <cellStyle name="Normal 10 2 4 2 4 2 2 2 3" xfId="20466"/>
    <cellStyle name="Normal 10 2 4 2 4 2 2 3" xfId="20467"/>
    <cellStyle name="Normal 10 2 4 2 4 2 2 3 2" xfId="20468"/>
    <cellStyle name="Normal 10 2 4 2 4 2 2 4" xfId="20469"/>
    <cellStyle name="Normal 10 2 4 2 4 2 3" xfId="20470"/>
    <cellStyle name="Normal 10 2 4 2 4 2 3 2" xfId="20471"/>
    <cellStyle name="Normal 10 2 4 2 4 2 3 2 2" xfId="20472"/>
    <cellStyle name="Normal 10 2 4 2 4 2 3 3" xfId="20473"/>
    <cellStyle name="Normal 10 2 4 2 4 2 4" xfId="20474"/>
    <cellStyle name="Normal 10 2 4 2 4 2 4 2" xfId="20475"/>
    <cellStyle name="Normal 10 2 4 2 4 2 5" xfId="20476"/>
    <cellStyle name="Normal 10 2 4 2 4 3" xfId="20477"/>
    <cellStyle name="Normal 10 2 4 2 4 3 2" xfId="20478"/>
    <cellStyle name="Normal 10 2 4 2 4 3 2 2" xfId="20479"/>
    <cellStyle name="Normal 10 2 4 2 4 3 2 2 2" xfId="20480"/>
    <cellStyle name="Normal 10 2 4 2 4 3 2 3" xfId="20481"/>
    <cellStyle name="Normal 10 2 4 2 4 3 3" xfId="20482"/>
    <cellStyle name="Normal 10 2 4 2 4 3 3 2" xfId="20483"/>
    <cellStyle name="Normal 10 2 4 2 4 3 4" xfId="20484"/>
    <cellStyle name="Normal 10 2 4 2 4 4" xfId="20485"/>
    <cellStyle name="Normal 10 2 4 2 4 4 2" xfId="20486"/>
    <cellStyle name="Normal 10 2 4 2 4 4 2 2" xfId="20487"/>
    <cellStyle name="Normal 10 2 4 2 4 4 3" xfId="20488"/>
    <cellStyle name="Normal 10 2 4 2 4 5" xfId="20489"/>
    <cellStyle name="Normal 10 2 4 2 4 5 2" xfId="20490"/>
    <cellStyle name="Normal 10 2 4 2 4 6" xfId="20491"/>
    <cellStyle name="Normal 10 2 4 2 5" xfId="20492"/>
    <cellStyle name="Normal 10 2 4 2 5 2" xfId="20493"/>
    <cellStyle name="Normal 10 2 4 2 5 2 2" xfId="20494"/>
    <cellStyle name="Normal 10 2 4 2 5 2 2 2" xfId="20495"/>
    <cellStyle name="Normal 10 2 4 2 5 2 2 2 2" xfId="20496"/>
    <cellStyle name="Normal 10 2 4 2 5 2 2 3" xfId="20497"/>
    <cellStyle name="Normal 10 2 4 2 5 2 3" xfId="20498"/>
    <cellStyle name="Normal 10 2 4 2 5 2 3 2" xfId="20499"/>
    <cellStyle name="Normal 10 2 4 2 5 2 4" xfId="20500"/>
    <cellStyle name="Normal 10 2 4 2 5 3" xfId="20501"/>
    <cellStyle name="Normal 10 2 4 2 5 3 2" xfId="20502"/>
    <cellStyle name="Normal 10 2 4 2 5 3 2 2" xfId="20503"/>
    <cellStyle name="Normal 10 2 4 2 5 3 3" xfId="20504"/>
    <cellStyle name="Normal 10 2 4 2 5 4" xfId="20505"/>
    <cellStyle name="Normal 10 2 4 2 5 4 2" xfId="20506"/>
    <cellStyle name="Normal 10 2 4 2 5 5" xfId="20507"/>
    <cellStyle name="Normal 10 2 4 2 6" xfId="20508"/>
    <cellStyle name="Normal 10 2 4 2 6 2" xfId="20509"/>
    <cellStyle name="Normal 10 2 4 2 6 2 2" xfId="20510"/>
    <cellStyle name="Normal 10 2 4 2 6 2 2 2" xfId="20511"/>
    <cellStyle name="Normal 10 2 4 2 6 2 3" xfId="20512"/>
    <cellStyle name="Normal 10 2 4 2 6 3" xfId="20513"/>
    <cellStyle name="Normal 10 2 4 2 6 3 2" xfId="20514"/>
    <cellStyle name="Normal 10 2 4 2 6 4" xfId="20515"/>
    <cellStyle name="Normal 10 2 4 2 7" xfId="20516"/>
    <cellStyle name="Normal 10 2 4 2 7 2" xfId="20517"/>
    <cellStyle name="Normal 10 2 4 2 7 2 2" xfId="20518"/>
    <cellStyle name="Normal 10 2 4 2 7 3" xfId="20519"/>
    <cellStyle name="Normal 10 2 4 2 8" xfId="20520"/>
    <cellStyle name="Normal 10 2 4 2 8 2" xfId="20521"/>
    <cellStyle name="Normal 10 2 4 2 9" xfId="20522"/>
    <cellStyle name="Normal 10 2 4 3" xfId="20523"/>
    <cellStyle name="Normal 10 2 4 3 2" xfId="20524"/>
    <cellStyle name="Normal 10 2 4 3 2 2" xfId="20525"/>
    <cellStyle name="Normal 10 2 4 3 2 2 2" xfId="20526"/>
    <cellStyle name="Normal 10 2 4 3 2 2 2 2" xfId="20527"/>
    <cellStyle name="Normal 10 2 4 3 2 2 2 2 2" xfId="20528"/>
    <cellStyle name="Normal 10 2 4 3 2 2 2 2 2 2" xfId="20529"/>
    <cellStyle name="Normal 10 2 4 3 2 2 2 2 2 2 2" xfId="20530"/>
    <cellStyle name="Normal 10 2 4 3 2 2 2 2 2 3" xfId="20531"/>
    <cellStyle name="Normal 10 2 4 3 2 2 2 2 3" xfId="20532"/>
    <cellStyle name="Normal 10 2 4 3 2 2 2 2 3 2" xfId="20533"/>
    <cellStyle name="Normal 10 2 4 3 2 2 2 2 4" xfId="20534"/>
    <cellStyle name="Normal 10 2 4 3 2 2 2 3" xfId="20535"/>
    <cellStyle name="Normal 10 2 4 3 2 2 2 3 2" xfId="20536"/>
    <cellStyle name="Normal 10 2 4 3 2 2 2 3 2 2" xfId="20537"/>
    <cellStyle name="Normal 10 2 4 3 2 2 2 3 3" xfId="20538"/>
    <cellStyle name="Normal 10 2 4 3 2 2 2 4" xfId="20539"/>
    <cellStyle name="Normal 10 2 4 3 2 2 2 4 2" xfId="20540"/>
    <cellStyle name="Normal 10 2 4 3 2 2 2 5" xfId="20541"/>
    <cellStyle name="Normal 10 2 4 3 2 2 3" xfId="20542"/>
    <cellStyle name="Normal 10 2 4 3 2 2 3 2" xfId="20543"/>
    <cellStyle name="Normal 10 2 4 3 2 2 3 2 2" xfId="20544"/>
    <cellStyle name="Normal 10 2 4 3 2 2 3 2 2 2" xfId="20545"/>
    <cellStyle name="Normal 10 2 4 3 2 2 3 2 3" xfId="20546"/>
    <cellStyle name="Normal 10 2 4 3 2 2 3 3" xfId="20547"/>
    <cellStyle name="Normal 10 2 4 3 2 2 3 3 2" xfId="20548"/>
    <cellStyle name="Normal 10 2 4 3 2 2 3 4" xfId="20549"/>
    <cellStyle name="Normal 10 2 4 3 2 2 4" xfId="20550"/>
    <cellStyle name="Normal 10 2 4 3 2 2 4 2" xfId="20551"/>
    <cellStyle name="Normal 10 2 4 3 2 2 4 2 2" xfId="20552"/>
    <cellStyle name="Normal 10 2 4 3 2 2 4 3" xfId="20553"/>
    <cellStyle name="Normal 10 2 4 3 2 2 5" xfId="20554"/>
    <cellStyle name="Normal 10 2 4 3 2 2 5 2" xfId="20555"/>
    <cellStyle name="Normal 10 2 4 3 2 2 6" xfId="20556"/>
    <cellStyle name="Normal 10 2 4 3 2 3" xfId="20557"/>
    <cellStyle name="Normal 10 2 4 3 2 3 2" xfId="20558"/>
    <cellStyle name="Normal 10 2 4 3 2 3 2 2" xfId="20559"/>
    <cellStyle name="Normal 10 2 4 3 2 3 2 2 2" xfId="20560"/>
    <cellStyle name="Normal 10 2 4 3 2 3 2 2 2 2" xfId="20561"/>
    <cellStyle name="Normal 10 2 4 3 2 3 2 2 3" xfId="20562"/>
    <cellStyle name="Normal 10 2 4 3 2 3 2 3" xfId="20563"/>
    <cellStyle name="Normal 10 2 4 3 2 3 2 3 2" xfId="20564"/>
    <cellStyle name="Normal 10 2 4 3 2 3 2 4" xfId="20565"/>
    <cellStyle name="Normal 10 2 4 3 2 3 3" xfId="20566"/>
    <cellStyle name="Normal 10 2 4 3 2 3 3 2" xfId="20567"/>
    <cellStyle name="Normal 10 2 4 3 2 3 3 2 2" xfId="20568"/>
    <cellStyle name="Normal 10 2 4 3 2 3 3 3" xfId="20569"/>
    <cellStyle name="Normal 10 2 4 3 2 3 4" xfId="20570"/>
    <cellStyle name="Normal 10 2 4 3 2 3 4 2" xfId="20571"/>
    <cellStyle name="Normal 10 2 4 3 2 3 5" xfId="20572"/>
    <cellStyle name="Normal 10 2 4 3 2 4" xfId="20573"/>
    <cellStyle name="Normal 10 2 4 3 2 4 2" xfId="20574"/>
    <cellStyle name="Normal 10 2 4 3 2 4 2 2" xfId="20575"/>
    <cellStyle name="Normal 10 2 4 3 2 4 2 2 2" xfId="20576"/>
    <cellStyle name="Normal 10 2 4 3 2 4 2 3" xfId="20577"/>
    <cellStyle name="Normal 10 2 4 3 2 4 3" xfId="20578"/>
    <cellStyle name="Normal 10 2 4 3 2 4 3 2" xfId="20579"/>
    <cellStyle name="Normal 10 2 4 3 2 4 4" xfId="20580"/>
    <cellStyle name="Normal 10 2 4 3 2 5" xfId="20581"/>
    <cellStyle name="Normal 10 2 4 3 2 5 2" xfId="20582"/>
    <cellStyle name="Normal 10 2 4 3 2 5 2 2" xfId="20583"/>
    <cellStyle name="Normal 10 2 4 3 2 5 3" xfId="20584"/>
    <cellStyle name="Normal 10 2 4 3 2 6" xfId="20585"/>
    <cellStyle name="Normal 10 2 4 3 2 6 2" xfId="20586"/>
    <cellStyle name="Normal 10 2 4 3 2 7" xfId="20587"/>
    <cellStyle name="Normal 10 2 4 3 3" xfId="20588"/>
    <cellStyle name="Normal 10 2 4 3 3 2" xfId="20589"/>
    <cellStyle name="Normal 10 2 4 3 3 2 2" xfId="20590"/>
    <cellStyle name="Normal 10 2 4 3 3 2 2 2" xfId="20591"/>
    <cellStyle name="Normal 10 2 4 3 3 2 2 2 2" xfId="20592"/>
    <cellStyle name="Normal 10 2 4 3 3 2 2 2 2 2" xfId="20593"/>
    <cellStyle name="Normal 10 2 4 3 3 2 2 2 3" xfId="20594"/>
    <cellStyle name="Normal 10 2 4 3 3 2 2 3" xfId="20595"/>
    <cellStyle name="Normal 10 2 4 3 3 2 2 3 2" xfId="20596"/>
    <cellStyle name="Normal 10 2 4 3 3 2 2 4" xfId="20597"/>
    <cellStyle name="Normal 10 2 4 3 3 2 3" xfId="20598"/>
    <cellStyle name="Normal 10 2 4 3 3 2 3 2" xfId="20599"/>
    <cellStyle name="Normal 10 2 4 3 3 2 3 2 2" xfId="20600"/>
    <cellStyle name="Normal 10 2 4 3 3 2 3 3" xfId="20601"/>
    <cellStyle name="Normal 10 2 4 3 3 2 4" xfId="20602"/>
    <cellStyle name="Normal 10 2 4 3 3 2 4 2" xfId="20603"/>
    <cellStyle name="Normal 10 2 4 3 3 2 5" xfId="20604"/>
    <cellStyle name="Normal 10 2 4 3 3 3" xfId="20605"/>
    <cellStyle name="Normal 10 2 4 3 3 3 2" xfId="20606"/>
    <cellStyle name="Normal 10 2 4 3 3 3 2 2" xfId="20607"/>
    <cellStyle name="Normal 10 2 4 3 3 3 2 2 2" xfId="20608"/>
    <cellStyle name="Normal 10 2 4 3 3 3 2 3" xfId="20609"/>
    <cellStyle name="Normal 10 2 4 3 3 3 3" xfId="20610"/>
    <cellStyle name="Normal 10 2 4 3 3 3 3 2" xfId="20611"/>
    <cellStyle name="Normal 10 2 4 3 3 3 4" xfId="20612"/>
    <cellStyle name="Normal 10 2 4 3 3 4" xfId="20613"/>
    <cellStyle name="Normal 10 2 4 3 3 4 2" xfId="20614"/>
    <cellStyle name="Normal 10 2 4 3 3 4 2 2" xfId="20615"/>
    <cellStyle name="Normal 10 2 4 3 3 4 3" xfId="20616"/>
    <cellStyle name="Normal 10 2 4 3 3 5" xfId="20617"/>
    <cellStyle name="Normal 10 2 4 3 3 5 2" xfId="20618"/>
    <cellStyle name="Normal 10 2 4 3 3 6" xfId="20619"/>
    <cellStyle name="Normal 10 2 4 3 4" xfId="20620"/>
    <cellStyle name="Normal 10 2 4 3 4 2" xfId="20621"/>
    <cellStyle name="Normal 10 2 4 3 4 2 2" xfId="20622"/>
    <cellStyle name="Normal 10 2 4 3 4 2 2 2" xfId="20623"/>
    <cellStyle name="Normal 10 2 4 3 4 2 2 2 2" xfId="20624"/>
    <cellStyle name="Normal 10 2 4 3 4 2 2 2 2 2" xfId="20625"/>
    <cellStyle name="Normal 10 2 4 3 4 2 2 2 3" xfId="20626"/>
    <cellStyle name="Normal 10 2 4 3 4 2 2 3" xfId="20627"/>
    <cellStyle name="Normal 10 2 4 3 4 2 2 3 2" xfId="20628"/>
    <cellStyle name="Normal 10 2 4 3 4 2 2 4" xfId="20629"/>
    <cellStyle name="Normal 10 2 4 3 4 2 3" xfId="20630"/>
    <cellStyle name="Normal 10 2 4 3 4 2 3 2" xfId="20631"/>
    <cellStyle name="Normal 10 2 4 3 4 2 3 2 2" xfId="20632"/>
    <cellStyle name="Normal 10 2 4 3 4 2 3 3" xfId="20633"/>
    <cellStyle name="Normal 10 2 4 3 4 2 4" xfId="20634"/>
    <cellStyle name="Normal 10 2 4 3 4 2 4 2" xfId="20635"/>
    <cellStyle name="Normal 10 2 4 3 4 2 5" xfId="20636"/>
    <cellStyle name="Normal 10 2 4 3 4 3" xfId="20637"/>
    <cellStyle name="Normal 10 2 4 3 4 3 2" xfId="20638"/>
    <cellStyle name="Normal 10 2 4 3 4 3 2 2" xfId="20639"/>
    <cellStyle name="Normal 10 2 4 3 4 3 2 2 2" xfId="20640"/>
    <cellStyle name="Normal 10 2 4 3 4 3 2 3" xfId="20641"/>
    <cellStyle name="Normal 10 2 4 3 4 3 3" xfId="20642"/>
    <cellStyle name="Normal 10 2 4 3 4 3 3 2" xfId="20643"/>
    <cellStyle name="Normal 10 2 4 3 4 3 4" xfId="20644"/>
    <cellStyle name="Normal 10 2 4 3 4 4" xfId="20645"/>
    <cellStyle name="Normal 10 2 4 3 4 4 2" xfId="20646"/>
    <cellStyle name="Normal 10 2 4 3 4 4 2 2" xfId="20647"/>
    <cellStyle name="Normal 10 2 4 3 4 4 3" xfId="20648"/>
    <cellStyle name="Normal 10 2 4 3 4 5" xfId="20649"/>
    <cellStyle name="Normal 10 2 4 3 4 5 2" xfId="20650"/>
    <cellStyle name="Normal 10 2 4 3 4 6" xfId="20651"/>
    <cellStyle name="Normal 10 2 4 3 5" xfId="20652"/>
    <cellStyle name="Normal 10 2 4 3 5 2" xfId="20653"/>
    <cellStyle name="Normal 10 2 4 3 5 2 2" xfId="20654"/>
    <cellStyle name="Normal 10 2 4 3 5 2 2 2" xfId="20655"/>
    <cellStyle name="Normal 10 2 4 3 5 2 2 2 2" xfId="20656"/>
    <cellStyle name="Normal 10 2 4 3 5 2 2 3" xfId="20657"/>
    <cellStyle name="Normal 10 2 4 3 5 2 3" xfId="20658"/>
    <cellStyle name="Normal 10 2 4 3 5 2 3 2" xfId="20659"/>
    <cellStyle name="Normal 10 2 4 3 5 2 4" xfId="20660"/>
    <cellStyle name="Normal 10 2 4 3 5 3" xfId="20661"/>
    <cellStyle name="Normal 10 2 4 3 5 3 2" xfId="20662"/>
    <cellStyle name="Normal 10 2 4 3 5 3 2 2" xfId="20663"/>
    <cellStyle name="Normal 10 2 4 3 5 3 3" xfId="20664"/>
    <cellStyle name="Normal 10 2 4 3 5 4" xfId="20665"/>
    <cellStyle name="Normal 10 2 4 3 5 4 2" xfId="20666"/>
    <cellStyle name="Normal 10 2 4 3 5 5" xfId="20667"/>
    <cellStyle name="Normal 10 2 4 3 6" xfId="20668"/>
    <cellStyle name="Normal 10 2 4 3 6 2" xfId="20669"/>
    <cellStyle name="Normal 10 2 4 3 6 2 2" xfId="20670"/>
    <cellStyle name="Normal 10 2 4 3 6 2 2 2" xfId="20671"/>
    <cellStyle name="Normal 10 2 4 3 6 2 3" xfId="20672"/>
    <cellStyle name="Normal 10 2 4 3 6 3" xfId="20673"/>
    <cellStyle name="Normal 10 2 4 3 6 3 2" xfId="20674"/>
    <cellStyle name="Normal 10 2 4 3 6 4" xfId="20675"/>
    <cellStyle name="Normal 10 2 4 3 7" xfId="20676"/>
    <cellStyle name="Normal 10 2 4 3 7 2" xfId="20677"/>
    <cellStyle name="Normal 10 2 4 3 7 2 2" xfId="20678"/>
    <cellStyle name="Normal 10 2 4 3 7 3" xfId="20679"/>
    <cellStyle name="Normal 10 2 4 3 8" xfId="20680"/>
    <cellStyle name="Normal 10 2 4 3 8 2" xfId="20681"/>
    <cellStyle name="Normal 10 2 4 3 9" xfId="20682"/>
    <cellStyle name="Normal 10 2 4 4" xfId="20683"/>
    <cellStyle name="Normal 10 2 4 4 2" xfId="20684"/>
    <cellStyle name="Normal 10 2 4 4 2 2" xfId="20685"/>
    <cellStyle name="Normal 10 2 4 4 2 2 2" xfId="20686"/>
    <cellStyle name="Normal 10 2 4 4 2 2 2 2" xfId="20687"/>
    <cellStyle name="Normal 10 2 4 4 2 2 2 2 2" xfId="20688"/>
    <cellStyle name="Normal 10 2 4 4 2 2 2 2 2 2" xfId="20689"/>
    <cellStyle name="Normal 10 2 4 4 2 2 2 2 2 2 2" xfId="20690"/>
    <cellStyle name="Normal 10 2 4 4 2 2 2 2 2 3" xfId="20691"/>
    <cellStyle name="Normal 10 2 4 4 2 2 2 2 3" xfId="20692"/>
    <cellStyle name="Normal 10 2 4 4 2 2 2 2 3 2" xfId="20693"/>
    <cellStyle name="Normal 10 2 4 4 2 2 2 2 4" xfId="20694"/>
    <cellStyle name="Normal 10 2 4 4 2 2 2 3" xfId="20695"/>
    <cellStyle name="Normal 10 2 4 4 2 2 2 3 2" xfId="20696"/>
    <cellStyle name="Normal 10 2 4 4 2 2 2 3 2 2" xfId="20697"/>
    <cellStyle name="Normal 10 2 4 4 2 2 2 3 3" xfId="20698"/>
    <cellStyle name="Normal 10 2 4 4 2 2 2 4" xfId="20699"/>
    <cellStyle name="Normal 10 2 4 4 2 2 2 4 2" xfId="20700"/>
    <cellStyle name="Normal 10 2 4 4 2 2 2 5" xfId="20701"/>
    <cellStyle name="Normal 10 2 4 4 2 2 3" xfId="20702"/>
    <cellStyle name="Normal 10 2 4 4 2 2 3 2" xfId="20703"/>
    <cellStyle name="Normal 10 2 4 4 2 2 3 2 2" xfId="20704"/>
    <cellStyle name="Normal 10 2 4 4 2 2 3 2 2 2" xfId="20705"/>
    <cellStyle name="Normal 10 2 4 4 2 2 3 2 3" xfId="20706"/>
    <cellStyle name="Normal 10 2 4 4 2 2 3 3" xfId="20707"/>
    <cellStyle name="Normal 10 2 4 4 2 2 3 3 2" xfId="20708"/>
    <cellStyle name="Normal 10 2 4 4 2 2 3 4" xfId="20709"/>
    <cellStyle name="Normal 10 2 4 4 2 2 4" xfId="20710"/>
    <cellStyle name="Normal 10 2 4 4 2 2 4 2" xfId="20711"/>
    <cellStyle name="Normal 10 2 4 4 2 2 4 2 2" xfId="20712"/>
    <cellStyle name="Normal 10 2 4 4 2 2 4 3" xfId="20713"/>
    <cellStyle name="Normal 10 2 4 4 2 2 5" xfId="20714"/>
    <cellStyle name="Normal 10 2 4 4 2 2 5 2" xfId="20715"/>
    <cellStyle name="Normal 10 2 4 4 2 2 6" xfId="20716"/>
    <cellStyle name="Normal 10 2 4 4 2 3" xfId="20717"/>
    <cellStyle name="Normal 10 2 4 4 2 3 2" xfId="20718"/>
    <cellStyle name="Normal 10 2 4 4 2 3 2 2" xfId="20719"/>
    <cellStyle name="Normal 10 2 4 4 2 3 2 2 2" xfId="20720"/>
    <cellStyle name="Normal 10 2 4 4 2 3 2 2 2 2" xfId="20721"/>
    <cellStyle name="Normal 10 2 4 4 2 3 2 2 3" xfId="20722"/>
    <cellStyle name="Normal 10 2 4 4 2 3 2 3" xfId="20723"/>
    <cellStyle name="Normal 10 2 4 4 2 3 2 3 2" xfId="20724"/>
    <cellStyle name="Normal 10 2 4 4 2 3 2 4" xfId="20725"/>
    <cellStyle name="Normal 10 2 4 4 2 3 3" xfId="20726"/>
    <cellStyle name="Normal 10 2 4 4 2 3 3 2" xfId="20727"/>
    <cellStyle name="Normal 10 2 4 4 2 3 3 2 2" xfId="20728"/>
    <cellStyle name="Normal 10 2 4 4 2 3 3 3" xfId="20729"/>
    <cellStyle name="Normal 10 2 4 4 2 3 4" xfId="20730"/>
    <cellStyle name="Normal 10 2 4 4 2 3 4 2" xfId="20731"/>
    <cellStyle name="Normal 10 2 4 4 2 3 5" xfId="20732"/>
    <cellStyle name="Normal 10 2 4 4 2 4" xfId="20733"/>
    <cellStyle name="Normal 10 2 4 4 2 4 2" xfId="20734"/>
    <cellStyle name="Normal 10 2 4 4 2 4 2 2" xfId="20735"/>
    <cellStyle name="Normal 10 2 4 4 2 4 2 2 2" xfId="20736"/>
    <cellStyle name="Normal 10 2 4 4 2 4 2 3" xfId="20737"/>
    <cellStyle name="Normal 10 2 4 4 2 4 3" xfId="20738"/>
    <cellStyle name="Normal 10 2 4 4 2 4 3 2" xfId="20739"/>
    <cellStyle name="Normal 10 2 4 4 2 4 4" xfId="20740"/>
    <cellStyle name="Normal 10 2 4 4 2 5" xfId="20741"/>
    <cellStyle name="Normal 10 2 4 4 2 5 2" xfId="20742"/>
    <cellStyle name="Normal 10 2 4 4 2 5 2 2" xfId="20743"/>
    <cellStyle name="Normal 10 2 4 4 2 5 3" xfId="20744"/>
    <cellStyle name="Normal 10 2 4 4 2 6" xfId="20745"/>
    <cellStyle name="Normal 10 2 4 4 2 6 2" xfId="20746"/>
    <cellStyle name="Normal 10 2 4 4 2 7" xfId="20747"/>
    <cellStyle name="Normal 10 2 4 4 3" xfId="20748"/>
    <cellStyle name="Normal 10 2 4 4 3 2" xfId="20749"/>
    <cellStyle name="Normal 10 2 4 4 3 2 2" xfId="20750"/>
    <cellStyle name="Normal 10 2 4 4 3 2 2 2" xfId="20751"/>
    <cellStyle name="Normal 10 2 4 4 3 2 2 2 2" xfId="20752"/>
    <cellStyle name="Normal 10 2 4 4 3 2 2 2 2 2" xfId="20753"/>
    <cellStyle name="Normal 10 2 4 4 3 2 2 2 3" xfId="20754"/>
    <cellStyle name="Normal 10 2 4 4 3 2 2 3" xfId="20755"/>
    <cellStyle name="Normal 10 2 4 4 3 2 2 3 2" xfId="20756"/>
    <cellStyle name="Normal 10 2 4 4 3 2 2 4" xfId="20757"/>
    <cellStyle name="Normal 10 2 4 4 3 2 3" xfId="20758"/>
    <cellStyle name="Normal 10 2 4 4 3 2 3 2" xfId="20759"/>
    <cellStyle name="Normal 10 2 4 4 3 2 3 2 2" xfId="20760"/>
    <cellStyle name="Normal 10 2 4 4 3 2 3 3" xfId="20761"/>
    <cellStyle name="Normal 10 2 4 4 3 2 4" xfId="20762"/>
    <cellStyle name="Normal 10 2 4 4 3 2 4 2" xfId="20763"/>
    <cellStyle name="Normal 10 2 4 4 3 2 5" xfId="20764"/>
    <cellStyle name="Normal 10 2 4 4 3 3" xfId="20765"/>
    <cellStyle name="Normal 10 2 4 4 3 3 2" xfId="20766"/>
    <cellStyle name="Normal 10 2 4 4 3 3 2 2" xfId="20767"/>
    <cellStyle name="Normal 10 2 4 4 3 3 2 2 2" xfId="20768"/>
    <cellStyle name="Normal 10 2 4 4 3 3 2 3" xfId="20769"/>
    <cellStyle name="Normal 10 2 4 4 3 3 3" xfId="20770"/>
    <cellStyle name="Normal 10 2 4 4 3 3 3 2" xfId="20771"/>
    <cellStyle name="Normal 10 2 4 4 3 3 4" xfId="20772"/>
    <cellStyle name="Normal 10 2 4 4 3 4" xfId="20773"/>
    <cellStyle name="Normal 10 2 4 4 3 4 2" xfId="20774"/>
    <cellStyle name="Normal 10 2 4 4 3 4 2 2" xfId="20775"/>
    <cellStyle name="Normal 10 2 4 4 3 4 3" xfId="20776"/>
    <cellStyle name="Normal 10 2 4 4 3 5" xfId="20777"/>
    <cellStyle name="Normal 10 2 4 4 3 5 2" xfId="20778"/>
    <cellStyle name="Normal 10 2 4 4 3 6" xfId="20779"/>
    <cellStyle name="Normal 10 2 4 4 4" xfId="20780"/>
    <cellStyle name="Normal 10 2 4 4 4 2" xfId="20781"/>
    <cellStyle name="Normal 10 2 4 4 4 2 2" xfId="20782"/>
    <cellStyle name="Normal 10 2 4 4 4 2 2 2" xfId="20783"/>
    <cellStyle name="Normal 10 2 4 4 4 2 2 2 2" xfId="20784"/>
    <cellStyle name="Normal 10 2 4 4 4 2 2 2 2 2" xfId="20785"/>
    <cellStyle name="Normal 10 2 4 4 4 2 2 2 3" xfId="20786"/>
    <cellStyle name="Normal 10 2 4 4 4 2 2 3" xfId="20787"/>
    <cellStyle name="Normal 10 2 4 4 4 2 2 3 2" xfId="20788"/>
    <cellStyle name="Normal 10 2 4 4 4 2 2 4" xfId="20789"/>
    <cellStyle name="Normal 10 2 4 4 4 2 3" xfId="20790"/>
    <cellStyle name="Normal 10 2 4 4 4 2 3 2" xfId="20791"/>
    <cellStyle name="Normal 10 2 4 4 4 2 3 2 2" xfId="20792"/>
    <cellStyle name="Normal 10 2 4 4 4 2 3 3" xfId="20793"/>
    <cellStyle name="Normal 10 2 4 4 4 2 4" xfId="20794"/>
    <cellStyle name="Normal 10 2 4 4 4 2 4 2" xfId="20795"/>
    <cellStyle name="Normal 10 2 4 4 4 2 5" xfId="20796"/>
    <cellStyle name="Normal 10 2 4 4 4 3" xfId="20797"/>
    <cellStyle name="Normal 10 2 4 4 4 3 2" xfId="20798"/>
    <cellStyle name="Normal 10 2 4 4 4 3 2 2" xfId="20799"/>
    <cellStyle name="Normal 10 2 4 4 4 3 2 2 2" xfId="20800"/>
    <cellStyle name="Normal 10 2 4 4 4 3 2 3" xfId="20801"/>
    <cellStyle name="Normal 10 2 4 4 4 3 3" xfId="20802"/>
    <cellStyle name="Normal 10 2 4 4 4 3 3 2" xfId="20803"/>
    <cellStyle name="Normal 10 2 4 4 4 3 4" xfId="20804"/>
    <cellStyle name="Normal 10 2 4 4 4 4" xfId="20805"/>
    <cellStyle name="Normal 10 2 4 4 4 4 2" xfId="20806"/>
    <cellStyle name="Normal 10 2 4 4 4 4 2 2" xfId="20807"/>
    <cellStyle name="Normal 10 2 4 4 4 4 3" xfId="20808"/>
    <cellStyle name="Normal 10 2 4 4 4 5" xfId="20809"/>
    <cellStyle name="Normal 10 2 4 4 4 5 2" xfId="20810"/>
    <cellStyle name="Normal 10 2 4 4 4 6" xfId="20811"/>
    <cellStyle name="Normal 10 2 4 4 5" xfId="20812"/>
    <cellStyle name="Normal 10 2 4 4 5 2" xfId="20813"/>
    <cellStyle name="Normal 10 2 4 4 5 2 2" xfId="20814"/>
    <cellStyle name="Normal 10 2 4 4 5 2 2 2" xfId="20815"/>
    <cellStyle name="Normal 10 2 4 4 5 2 2 2 2" xfId="20816"/>
    <cellStyle name="Normal 10 2 4 4 5 2 2 3" xfId="20817"/>
    <cellStyle name="Normal 10 2 4 4 5 2 3" xfId="20818"/>
    <cellStyle name="Normal 10 2 4 4 5 2 3 2" xfId="20819"/>
    <cellStyle name="Normal 10 2 4 4 5 2 4" xfId="20820"/>
    <cellStyle name="Normal 10 2 4 4 5 3" xfId="20821"/>
    <cellStyle name="Normal 10 2 4 4 5 3 2" xfId="20822"/>
    <cellStyle name="Normal 10 2 4 4 5 3 2 2" xfId="20823"/>
    <cellStyle name="Normal 10 2 4 4 5 3 3" xfId="20824"/>
    <cellStyle name="Normal 10 2 4 4 5 4" xfId="20825"/>
    <cellStyle name="Normal 10 2 4 4 5 4 2" xfId="20826"/>
    <cellStyle name="Normal 10 2 4 4 5 5" xfId="20827"/>
    <cellStyle name="Normal 10 2 4 4 6" xfId="20828"/>
    <cellStyle name="Normal 10 2 4 4 6 2" xfId="20829"/>
    <cellStyle name="Normal 10 2 4 4 6 2 2" xfId="20830"/>
    <cellStyle name="Normal 10 2 4 4 6 2 2 2" xfId="20831"/>
    <cellStyle name="Normal 10 2 4 4 6 2 3" xfId="20832"/>
    <cellStyle name="Normal 10 2 4 4 6 3" xfId="20833"/>
    <cellStyle name="Normal 10 2 4 4 6 3 2" xfId="20834"/>
    <cellStyle name="Normal 10 2 4 4 6 4" xfId="20835"/>
    <cellStyle name="Normal 10 2 4 4 7" xfId="20836"/>
    <cellStyle name="Normal 10 2 4 4 7 2" xfId="20837"/>
    <cellStyle name="Normal 10 2 4 4 7 2 2" xfId="20838"/>
    <cellStyle name="Normal 10 2 4 4 7 3" xfId="20839"/>
    <cellStyle name="Normal 10 2 4 4 8" xfId="20840"/>
    <cellStyle name="Normal 10 2 4 4 8 2" xfId="20841"/>
    <cellStyle name="Normal 10 2 4 4 9" xfId="20842"/>
    <cellStyle name="Normal 10 2 4 5" xfId="20843"/>
    <cellStyle name="Normal 10 2 4 5 2" xfId="20844"/>
    <cellStyle name="Normal 10 2 4 5 2 2" xfId="20845"/>
    <cellStyle name="Normal 10 2 4 5 2 2 2" xfId="20846"/>
    <cellStyle name="Normal 10 2 4 5 2 2 2 2" xfId="20847"/>
    <cellStyle name="Normal 10 2 4 5 2 2 2 2 2" xfId="20848"/>
    <cellStyle name="Normal 10 2 4 5 2 2 2 2 2 2" xfId="20849"/>
    <cellStyle name="Normal 10 2 4 5 2 2 2 2 3" xfId="20850"/>
    <cellStyle name="Normal 10 2 4 5 2 2 2 3" xfId="20851"/>
    <cellStyle name="Normal 10 2 4 5 2 2 2 3 2" xfId="20852"/>
    <cellStyle name="Normal 10 2 4 5 2 2 2 4" xfId="20853"/>
    <cellStyle name="Normal 10 2 4 5 2 2 3" xfId="20854"/>
    <cellStyle name="Normal 10 2 4 5 2 2 3 2" xfId="20855"/>
    <cellStyle name="Normal 10 2 4 5 2 2 3 2 2" xfId="20856"/>
    <cellStyle name="Normal 10 2 4 5 2 2 3 3" xfId="20857"/>
    <cellStyle name="Normal 10 2 4 5 2 2 4" xfId="20858"/>
    <cellStyle name="Normal 10 2 4 5 2 2 4 2" xfId="20859"/>
    <cellStyle name="Normal 10 2 4 5 2 2 5" xfId="20860"/>
    <cellStyle name="Normal 10 2 4 5 2 3" xfId="20861"/>
    <cellStyle name="Normal 10 2 4 5 2 3 2" xfId="20862"/>
    <cellStyle name="Normal 10 2 4 5 2 3 2 2" xfId="20863"/>
    <cellStyle name="Normal 10 2 4 5 2 3 2 2 2" xfId="20864"/>
    <cellStyle name="Normal 10 2 4 5 2 3 2 3" xfId="20865"/>
    <cellStyle name="Normal 10 2 4 5 2 3 3" xfId="20866"/>
    <cellStyle name="Normal 10 2 4 5 2 3 3 2" xfId="20867"/>
    <cellStyle name="Normal 10 2 4 5 2 3 4" xfId="20868"/>
    <cellStyle name="Normal 10 2 4 5 2 4" xfId="20869"/>
    <cellStyle name="Normal 10 2 4 5 2 4 2" xfId="20870"/>
    <cellStyle name="Normal 10 2 4 5 2 4 2 2" xfId="20871"/>
    <cellStyle name="Normal 10 2 4 5 2 4 3" xfId="20872"/>
    <cellStyle name="Normal 10 2 4 5 2 5" xfId="20873"/>
    <cellStyle name="Normal 10 2 4 5 2 5 2" xfId="20874"/>
    <cellStyle name="Normal 10 2 4 5 2 6" xfId="20875"/>
    <cellStyle name="Normal 10 2 4 5 3" xfId="20876"/>
    <cellStyle name="Normal 10 2 4 5 3 2" xfId="20877"/>
    <cellStyle name="Normal 10 2 4 5 3 2 2" xfId="20878"/>
    <cellStyle name="Normal 10 2 4 5 3 2 2 2" xfId="20879"/>
    <cellStyle name="Normal 10 2 4 5 3 2 2 2 2" xfId="20880"/>
    <cellStyle name="Normal 10 2 4 5 3 2 2 3" xfId="20881"/>
    <cellStyle name="Normal 10 2 4 5 3 2 3" xfId="20882"/>
    <cellStyle name="Normal 10 2 4 5 3 2 3 2" xfId="20883"/>
    <cellStyle name="Normal 10 2 4 5 3 2 4" xfId="20884"/>
    <cellStyle name="Normal 10 2 4 5 3 3" xfId="20885"/>
    <cellStyle name="Normal 10 2 4 5 3 3 2" xfId="20886"/>
    <cellStyle name="Normal 10 2 4 5 3 3 2 2" xfId="20887"/>
    <cellStyle name="Normal 10 2 4 5 3 3 3" xfId="20888"/>
    <cellStyle name="Normal 10 2 4 5 3 4" xfId="20889"/>
    <cellStyle name="Normal 10 2 4 5 3 4 2" xfId="20890"/>
    <cellStyle name="Normal 10 2 4 5 3 5" xfId="20891"/>
    <cellStyle name="Normal 10 2 4 5 4" xfId="20892"/>
    <cellStyle name="Normal 10 2 4 5 4 2" xfId="20893"/>
    <cellStyle name="Normal 10 2 4 5 4 2 2" xfId="20894"/>
    <cellStyle name="Normal 10 2 4 5 4 2 2 2" xfId="20895"/>
    <cellStyle name="Normal 10 2 4 5 4 2 3" xfId="20896"/>
    <cellStyle name="Normal 10 2 4 5 4 3" xfId="20897"/>
    <cellStyle name="Normal 10 2 4 5 4 3 2" xfId="20898"/>
    <cellStyle name="Normal 10 2 4 5 4 4" xfId="20899"/>
    <cellStyle name="Normal 10 2 4 5 5" xfId="20900"/>
    <cellStyle name="Normal 10 2 4 5 5 2" xfId="20901"/>
    <cellStyle name="Normal 10 2 4 5 5 2 2" xfId="20902"/>
    <cellStyle name="Normal 10 2 4 5 5 3" xfId="20903"/>
    <cellStyle name="Normal 10 2 4 5 6" xfId="20904"/>
    <cellStyle name="Normal 10 2 4 5 6 2" xfId="20905"/>
    <cellStyle name="Normal 10 2 4 5 7" xfId="20906"/>
    <cellStyle name="Normal 10 2 4 6" xfId="20907"/>
    <cellStyle name="Normal 10 2 4 6 2" xfId="20908"/>
    <cellStyle name="Normal 10 2 4 6 2 2" xfId="20909"/>
    <cellStyle name="Normal 10 2 4 6 2 2 2" xfId="20910"/>
    <cellStyle name="Normal 10 2 4 6 2 2 2 2" xfId="20911"/>
    <cellStyle name="Normal 10 2 4 6 2 2 2 2 2" xfId="20912"/>
    <cellStyle name="Normal 10 2 4 6 2 2 2 3" xfId="20913"/>
    <cellStyle name="Normal 10 2 4 6 2 2 3" xfId="20914"/>
    <cellStyle name="Normal 10 2 4 6 2 2 3 2" xfId="20915"/>
    <cellStyle name="Normal 10 2 4 6 2 2 4" xfId="20916"/>
    <cellStyle name="Normal 10 2 4 6 2 3" xfId="20917"/>
    <cellStyle name="Normal 10 2 4 6 2 3 2" xfId="20918"/>
    <cellStyle name="Normal 10 2 4 6 2 3 2 2" xfId="20919"/>
    <cellStyle name="Normal 10 2 4 6 2 3 3" xfId="20920"/>
    <cellStyle name="Normal 10 2 4 6 2 4" xfId="20921"/>
    <cellStyle name="Normal 10 2 4 6 2 4 2" xfId="20922"/>
    <cellStyle name="Normal 10 2 4 6 2 5" xfId="20923"/>
    <cellStyle name="Normal 10 2 4 6 3" xfId="20924"/>
    <cellStyle name="Normal 10 2 4 6 3 2" xfId="20925"/>
    <cellStyle name="Normal 10 2 4 6 3 2 2" xfId="20926"/>
    <cellStyle name="Normal 10 2 4 6 3 2 2 2" xfId="20927"/>
    <cellStyle name="Normal 10 2 4 6 3 2 3" xfId="20928"/>
    <cellStyle name="Normal 10 2 4 6 3 3" xfId="20929"/>
    <cellStyle name="Normal 10 2 4 6 3 3 2" xfId="20930"/>
    <cellStyle name="Normal 10 2 4 6 3 4" xfId="20931"/>
    <cellStyle name="Normal 10 2 4 6 4" xfId="20932"/>
    <cellStyle name="Normal 10 2 4 6 4 2" xfId="20933"/>
    <cellStyle name="Normal 10 2 4 6 4 2 2" xfId="20934"/>
    <cellStyle name="Normal 10 2 4 6 4 3" xfId="20935"/>
    <cellStyle name="Normal 10 2 4 6 5" xfId="20936"/>
    <cellStyle name="Normal 10 2 4 6 5 2" xfId="20937"/>
    <cellStyle name="Normal 10 2 4 6 6" xfId="20938"/>
    <cellStyle name="Normal 10 2 4 7" xfId="20939"/>
    <cellStyle name="Normal 10 2 4 7 2" xfId="20940"/>
    <cellStyle name="Normal 10 2 4 7 2 2" xfId="20941"/>
    <cellStyle name="Normal 10 2 4 7 2 2 2" xfId="20942"/>
    <cellStyle name="Normal 10 2 4 7 2 2 2 2" xfId="20943"/>
    <cellStyle name="Normal 10 2 4 7 2 2 2 2 2" xfId="20944"/>
    <cellStyle name="Normal 10 2 4 7 2 2 2 3" xfId="20945"/>
    <cellStyle name="Normal 10 2 4 7 2 2 3" xfId="20946"/>
    <cellStyle name="Normal 10 2 4 7 2 2 3 2" xfId="20947"/>
    <cellStyle name="Normal 10 2 4 7 2 2 4" xfId="20948"/>
    <cellStyle name="Normal 10 2 4 7 2 3" xfId="20949"/>
    <cellStyle name="Normal 10 2 4 7 2 3 2" xfId="20950"/>
    <cellStyle name="Normal 10 2 4 7 2 3 2 2" xfId="20951"/>
    <cellStyle name="Normal 10 2 4 7 2 3 3" xfId="20952"/>
    <cellStyle name="Normal 10 2 4 7 2 4" xfId="20953"/>
    <cellStyle name="Normal 10 2 4 7 2 4 2" xfId="20954"/>
    <cellStyle name="Normal 10 2 4 7 2 5" xfId="20955"/>
    <cellStyle name="Normal 10 2 4 7 3" xfId="20956"/>
    <cellStyle name="Normal 10 2 4 7 3 2" xfId="20957"/>
    <cellStyle name="Normal 10 2 4 7 3 2 2" xfId="20958"/>
    <cellStyle name="Normal 10 2 4 7 3 2 2 2" xfId="20959"/>
    <cellStyle name="Normal 10 2 4 7 3 2 3" xfId="20960"/>
    <cellStyle name="Normal 10 2 4 7 3 3" xfId="20961"/>
    <cellStyle name="Normal 10 2 4 7 3 3 2" xfId="20962"/>
    <cellStyle name="Normal 10 2 4 7 3 4" xfId="20963"/>
    <cellStyle name="Normal 10 2 4 7 4" xfId="20964"/>
    <cellStyle name="Normal 10 2 4 7 4 2" xfId="20965"/>
    <cellStyle name="Normal 10 2 4 7 4 2 2" xfId="20966"/>
    <cellStyle name="Normal 10 2 4 7 4 3" xfId="20967"/>
    <cellStyle name="Normal 10 2 4 7 5" xfId="20968"/>
    <cellStyle name="Normal 10 2 4 7 5 2" xfId="20969"/>
    <cellStyle name="Normal 10 2 4 7 6" xfId="20970"/>
    <cellStyle name="Normal 10 2 4 8" xfId="20971"/>
    <cellStyle name="Normal 10 2 4 8 2" xfId="20972"/>
    <cellStyle name="Normal 10 2 4 8 2 2" xfId="20973"/>
    <cellStyle name="Normal 10 2 4 8 2 2 2" xfId="20974"/>
    <cellStyle name="Normal 10 2 4 8 2 2 2 2" xfId="20975"/>
    <cellStyle name="Normal 10 2 4 8 2 2 2 2 2" xfId="20976"/>
    <cellStyle name="Normal 10 2 4 8 2 2 2 3" xfId="20977"/>
    <cellStyle name="Normal 10 2 4 8 2 2 3" xfId="20978"/>
    <cellStyle name="Normal 10 2 4 8 2 2 3 2" xfId="20979"/>
    <cellStyle name="Normal 10 2 4 8 2 2 4" xfId="20980"/>
    <cellStyle name="Normal 10 2 4 8 2 3" xfId="20981"/>
    <cellStyle name="Normal 10 2 4 8 2 3 2" xfId="20982"/>
    <cellStyle name="Normal 10 2 4 8 2 3 2 2" xfId="20983"/>
    <cellStyle name="Normal 10 2 4 8 2 3 3" xfId="20984"/>
    <cellStyle name="Normal 10 2 4 8 2 4" xfId="20985"/>
    <cellStyle name="Normal 10 2 4 8 2 4 2" xfId="20986"/>
    <cellStyle name="Normal 10 2 4 8 2 5" xfId="20987"/>
    <cellStyle name="Normal 10 2 4 8 3" xfId="20988"/>
    <cellStyle name="Normal 10 2 4 8 3 2" xfId="20989"/>
    <cellStyle name="Normal 10 2 4 8 3 2 2" xfId="20990"/>
    <cellStyle name="Normal 10 2 4 8 3 2 2 2" xfId="20991"/>
    <cellStyle name="Normal 10 2 4 8 3 2 3" xfId="20992"/>
    <cellStyle name="Normal 10 2 4 8 3 3" xfId="20993"/>
    <cellStyle name="Normal 10 2 4 8 3 3 2" xfId="20994"/>
    <cellStyle name="Normal 10 2 4 8 3 4" xfId="20995"/>
    <cellStyle name="Normal 10 2 4 8 4" xfId="20996"/>
    <cellStyle name="Normal 10 2 4 8 4 2" xfId="20997"/>
    <cellStyle name="Normal 10 2 4 8 4 2 2" xfId="20998"/>
    <cellStyle name="Normal 10 2 4 8 4 3" xfId="20999"/>
    <cellStyle name="Normal 10 2 4 8 5" xfId="21000"/>
    <cellStyle name="Normal 10 2 4 8 5 2" xfId="21001"/>
    <cellStyle name="Normal 10 2 4 8 6" xfId="21002"/>
    <cellStyle name="Normal 10 2 4 9" xfId="21003"/>
    <cellStyle name="Normal 10 2 4 9 2" xfId="21004"/>
    <cellStyle name="Normal 10 2 4 9 2 2" xfId="21005"/>
    <cellStyle name="Normal 10 2 4 9 2 2 2" xfId="21006"/>
    <cellStyle name="Normal 10 2 4 9 2 2 2 2" xfId="21007"/>
    <cellStyle name="Normal 10 2 4 9 2 2 2 2 2" xfId="21008"/>
    <cellStyle name="Normal 10 2 4 9 2 2 2 3" xfId="21009"/>
    <cellStyle name="Normal 10 2 4 9 2 2 3" xfId="21010"/>
    <cellStyle name="Normal 10 2 4 9 2 2 3 2" xfId="21011"/>
    <cellStyle name="Normal 10 2 4 9 2 2 4" xfId="21012"/>
    <cellStyle name="Normal 10 2 4 9 2 3" xfId="21013"/>
    <cellStyle name="Normal 10 2 4 9 2 3 2" xfId="21014"/>
    <cellStyle name="Normal 10 2 4 9 2 3 2 2" xfId="21015"/>
    <cellStyle name="Normal 10 2 4 9 2 3 3" xfId="21016"/>
    <cellStyle name="Normal 10 2 4 9 2 4" xfId="21017"/>
    <cellStyle name="Normal 10 2 4 9 2 4 2" xfId="21018"/>
    <cellStyle name="Normal 10 2 4 9 2 5" xfId="21019"/>
    <cellStyle name="Normal 10 2 4 9 3" xfId="21020"/>
    <cellStyle name="Normal 10 2 4 9 3 2" xfId="21021"/>
    <cellStyle name="Normal 10 2 4 9 3 2 2" xfId="21022"/>
    <cellStyle name="Normal 10 2 4 9 3 2 2 2" xfId="21023"/>
    <cellStyle name="Normal 10 2 4 9 3 2 3" xfId="21024"/>
    <cellStyle name="Normal 10 2 4 9 3 3" xfId="21025"/>
    <cellStyle name="Normal 10 2 4 9 3 3 2" xfId="21026"/>
    <cellStyle name="Normal 10 2 4 9 3 4" xfId="21027"/>
    <cellStyle name="Normal 10 2 4 9 4" xfId="21028"/>
    <cellStyle name="Normal 10 2 4 9 4 2" xfId="21029"/>
    <cellStyle name="Normal 10 2 4 9 4 2 2" xfId="21030"/>
    <cellStyle name="Normal 10 2 4 9 4 3" xfId="21031"/>
    <cellStyle name="Normal 10 2 4 9 5" xfId="21032"/>
    <cellStyle name="Normal 10 2 4 9 5 2" xfId="21033"/>
    <cellStyle name="Normal 10 2 4 9 6" xfId="21034"/>
    <cellStyle name="Normal 10 2 5" xfId="21035"/>
    <cellStyle name="Normal 10 2 5 2" xfId="21036"/>
    <cellStyle name="Normal 10 2 5 2 2" xfId="21037"/>
    <cellStyle name="Normal 10 2 5 2 2 2" xfId="21038"/>
    <cellStyle name="Normal 10 2 5 2 2 2 2" xfId="21039"/>
    <cellStyle name="Normal 10 2 5 2 2 2 2 2" xfId="21040"/>
    <cellStyle name="Normal 10 2 5 2 2 2 2 2 2" xfId="21041"/>
    <cellStyle name="Normal 10 2 5 2 2 2 2 2 2 2" xfId="21042"/>
    <cellStyle name="Normal 10 2 5 2 2 2 2 2 3" xfId="21043"/>
    <cellStyle name="Normal 10 2 5 2 2 2 2 3" xfId="21044"/>
    <cellStyle name="Normal 10 2 5 2 2 2 2 3 2" xfId="21045"/>
    <cellStyle name="Normal 10 2 5 2 2 2 2 4" xfId="21046"/>
    <cellStyle name="Normal 10 2 5 2 2 2 3" xfId="21047"/>
    <cellStyle name="Normal 10 2 5 2 2 2 3 2" xfId="21048"/>
    <cellStyle name="Normal 10 2 5 2 2 2 3 2 2" xfId="21049"/>
    <cellStyle name="Normal 10 2 5 2 2 2 3 3" xfId="21050"/>
    <cellStyle name="Normal 10 2 5 2 2 2 4" xfId="21051"/>
    <cellStyle name="Normal 10 2 5 2 2 2 4 2" xfId="21052"/>
    <cellStyle name="Normal 10 2 5 2 2 2 5" xfId="21053"/>
    <cellStyle name="Normal 10 2 5 2 2 3" xfId="21054"/>
    <cellStyle name="Normal 10 2 5 2 2 3 2" xfId="21055"/>
    <cellStyle name="Normal 10 2 5 2 2 3 2 2" xfId="21056"/>
    <cellStyle name="Normal 10 2 5 2 2 3 2 2 2" xfId="21057"/>
    <cellStyle name="Normal 10 2 5 2 2 3 2 3" xfId="21058"/>
    <cellStyle name="Normal 10 2 5 2 2 3 3" xfId="21059"/>
    <cellStyle name="Normal 10 2 5 2 2 3 3 2" xfId="21060"/>
    <cellStyle name="Normal 10 2 5 2 2 3 4" xfId="21061"/>
    <cellStyle name="Normal 10 2 5 2 2 4" xfId="21062"/>
    <cellStyle name="Normal 10 2 5 2 2 4 2" xfId="21063"/>
    <cellStyle name="Normal 10 2 5 2 2 4 2 2" xfId="21064"/>
    <cellStyle name="Normal 10 2 5 2 2 4 3" xfId="21065"/>
    <cellStyle name="Normal 10 2 5 2 2 5" xfId="21066"/>
    <cellStyle name="Normal 10 2 5 2 2 5 2" xfId="21067"/>
    <cellStyle name="Normal 10 2 5 2 2 6" xfId="21068"/>
    <cellStyle name="Normal 10 2 5 2 3" xfId="21069"/>
    <cellStyle name="Normal 10 2 5 2 3 2" xfId="21070"/>
    <cellStyle name="Normal 10 2 5 2 3 2 2" xfId="21071"/>
    <cellStyle name="Normal 10 2 5 2 3 2 2 2" xfId="21072"/>
    <cellStyle name="Normal 10 2 5 2 3 2 2 2 2" xfId="21073"/>
    <cellStyle name="Normal 10 2 5 2 3 2 2 3" xfId="21074"/>
    <cellStyle name="Normal 10 2 5 2 3 2 3" xfId="21075"/>
    <cellStyle name="Normal 10 2 5 2 3 2 3 2" xfId="21076"/>
    <cellStyle name="Normal 10 2 5 2 3 2 4" xfId="21077"/>
    <cellStyle name="Normal 10 2 5 2 3 3" xfId="21078"/>
    <cellStyle name="Normal 10 2 5 2 3 3 2" xfId="21079"/>
    <cellStyle name="Normal 10 2 5 2 3 3 2 2" xfId="21080"/>
    <cellStyle name="Normal 10 2 5 2 3 3 3" xfId="21081"/>
    <cellStyle name="Normal 10 2 5 2 3 4" xfId="21082"/>
    <cellStyle name="Normal 10 2 5 2 3 4 2" xfId="21083"/>
    <cellStyle name="Normal 10 2 5 2 3 5" xfId="21084"/>
    <cellStyle name="Normal 10 2 5 2 4" xfId="21085"/>
    <cellStyle name="Normal 10 2 5 2 4 2" xfId="21086"/>
    <cellStyle name="Normal 10 2 5 2 4 2 2" xfId="21087"/>
    <cellStyle name="Normal 10 2 5 2 4 2 2 2" xfId="21088"/>
    <cellStyle name="Normal 10 2 5 2 4 2 3" xfId="21089"/>
    <cellStyle name="Normal 10 2 5 2 4 3" xfId="21090"/>
    <cellStyle name="Normal 10 2 5 2 4 3 2" xfId="21091"/>
    <cellStyle name="Normal 10 2 5 2 4 4" xfId="21092"/>
    <cellStyle name="Normal 10 2 5 2 5" xfId="21093"/>
    <cellStyle name="Normal 10 2 5 2 5 2" xfId="21094"/>
    <cellStyle name="Normal 10 2 5 2 5 2 2" xfId="21095"/>
    <cellStyle name="Normal 10 2 5 2 5 3" xfId="21096"/>
    <cellStyle name="Normal 10 2 5 2 6" xfId="21097"/>
    <cellStyle name="Normal 10 2 5 2 6 2" xfId="21098"/>
    <cellStyle name="Normal 10 2 5 2 7" xfId="21099"/>
    <cellStyle name="Normal 10 2 5 3" xfId="21100"/>
    <cellStyle name="Normal 10 2 5 3 2" xfId="21101"/>
    <cellStyle name="Normal 10 2 5 3 2 2" xfId="21102"/>
    <cellStyle name="Normal 10 2 5 3 2 2 2" xfId="21103"/>
    <cellStyle name="Normal 10 2 5 3 2 2 2 2" xfId="21104"/>
    <cellStyle name="Normal 10 2 5 3 2 2 2 2 2" xfId="21105"/>
    <cellStyle name="Normal 10 2 5 3 2 2 2 3" xfId="21106"/>
    <cellStyle name="Normal 10 2 5 3 2 2 3" xfId="21107"/>
    <cellStyle name="Normal 10 2 5 3 2 2 3 2" xfId="21108"/>
    <cellStyle name="Normal 10 2 5 3 2 2 4" xfId="21109"/>
    <cellStyle name="Normal 10 2 5 3 2 3" xfId="21110"/>
    <cellStyle name="Normal 10 2 5 3 2 3 2" xfId="21111"/>
    <cellStyle name="Normal 10 2 5 3 2 3 2 2" xfId="21112"/>
    <cellStyle name="Normal 10 2 5 3 2 3 3" xfId="21113"/>
    <cellStyle name="Normal 10 2 5 3 2 4" xfId="21114"/>
    <cellStyle name="Normal 10 2 5 3 2 4 2" xfId="21115"/>
    <cellStyle name="Normal 10 2 5 3 2 5" xfId="21116"/>
    <cellStyle name="Normal 10 2 5 3 3" xfId="21117"/>
    <cellStyle name="Normal 10 2 5 3 3 2" xfId="21118"/>
    <cellStyle name="Normal 10 2 5 3 3 2 2" xfId="21119"/>
    <cellStyle name="Normal 10 2 5 3 3 2 2 2" xfId="21120"/>
    <cellStyle name="Normal 10 2 5 3 3 2 3" xfId="21121"/>
    <cellStyle name="Normal 10 2 5 3 3 3" xfId="21122"/>
    <cellStyle name="Normal 10 2 5 3 3 3 2" xfId="21123"/>
    <cellStyle name="Normal 10 2 5 3 3 4" xfId="21124"/>
    <cellStyle name="Normal 10 2 5 3 4" xfId="21125"/>
    <cellStyle name="Normal 10 2 5 3 4 2" xfId="21126"/>
    <cellStyle name="Normal 10 2 5 3 4 2 2" xfId="21127"/>
    <cellStyle name="Normal 10 2 5 3 4 3" xfId="21128"/>
    <cellStyle name="Normal 10 2 5 3 5" xfId="21129"/>
    <cellStyle name="Normal 10 2 5 3 5 2" xfId="21130"/>
    <cellStyle name="Normal 10 2 5 3 6" xfId="21131"/>
    <cellStyle name="Normal 10 2 5 4" xfId="21132"/>
    <cellStyle name="Normal 10 2 5 4 2" xfId="21133"/>
    <cellStyle name="Normal 10 2 5 4 2 2" xfId="21134"/>
    <cellStyle name="Normal 10 2 5 4 2 2 2" xfId="21135"/>
    <cellStyle name="Normal 10 2 5 4 2 2 2 2" xfId="21136"/>
    <cellStyle name="Normal 10 2 5 4 2 2 2 2 2" xfId="21137"/>
    <cellStyle name="Normal 10 2 5 4 2 2 2 3" xfId="21138"/>
    <cellStyle name="Normal 10 2 5 4 2 2 3" xfId="21139"/>
    <cellStyle name="Normal 10 2 5 4 2 2 3 2" xfId="21140"/>
    <cellStyle name="Normal 10 2 5 4 2 2 4" xfId="21141"/>
    <cellStyle name="Normal 10 2 5 4 2 3" xfId="21142"/>
    <cellStyle name="Normal 10 2 5 4 2 3 2" xfId="21143"/>
    <cellStyle name="Normal 10 2 5 4 2 3 2 2" xfId="21144"/>
    <cellStyle name="Normal 10 2 5 4 2 3 3" xfId="21145"/>
    <cellStyle name="Normal 10 2 5 4 2 4" xfId="21146"/>
    <cellStyle name="Normal 10 2 5 4 2 4 2" xfId="21147"/>
    <cellStyle name="Normal 10 2 5 4 2 5" xfId="21148"/>
    <cellStyle name="Normal 10 2 5 4 3" xfId="21149"/>
    <cellStyle name="Normal 10 2 5 4 3 2" xfId="21150"/>
    <cellStyle name="Normal 10 2 5 4 3 2 2" xfId="21151"/>
    <cellStyle name="Normal 10 2 5 4 3 2 2 2" xfId="21152"/>
    <cellStyle name="Normal 10 2 5 4 3 2 3" xfId="21153"/>
    <cellStyle name="Normal 10 2 5 4 3 3" xfId="21154"/>
    <cellStyle name="Normal 10 2 5 4 3 3 2" xfId="21155"/>
    <cellStyle name="Normal 10 2 5 4 3 4" xfId="21156"/>
    <cellStyle name="Normal 10 2 5 4 4" xfId="21157"/>
    <cellStyle name="Normal 10 2 5 4 4 2" xfId="21158"/>
    <cellStyle name="Normal 10 2 5 4 4 2 2" xfId="21159"/>
    <cellStyle name="Normal 10 2 5 4 4 3" xfId="21160"/>
    <cellStyle name="Normal 10 2 5 4 5" xfId="21161"/>
    <cellStyle name="Normal 10 2 5 4 5 2" xfId="21162"/>
    <cellStyle name="Normal 10 2 5 4 6" xfId="21163"/>
    <cellStyle name="Normal 10 2 5 5" xfId="21164"/>
    <cellStyle name="Normal 10 2 5 5 2" xfId="21165"/>
    <cellStyle name="Normal 10 2 5 5 2 2" xfId="21166"/>
    <cellStyle name="Normal 10 2 5 5 2 2 2" xfId="21167"/>
    <cellStyle name="Normal 10 2 5 5 2 2 2 2" xfId="21168"/>
    <cellStyle name="Normal 10 2 5 5 2 2 3" xfId="21169"/>
    <cellStyle name="Normal 10 2 5 5 2 3" xfId="21170"/>
    <cellStyle name="Normal 10 2 5 5 2 3 2" xfId="21171"/>
    <cellStyle name="Normal 10 2 5 5 2 4" xfId="21172"/>
    <cellStyle name="Normal 10 2 5 5 3" xfId="21173"/>
    <cellStyle name="Normal 10 2 5 5 3 2" xfId="21174"/>
    <cellStyle name="Normal 10 2 5 5 3 2 2" xfId="21175"/>
    <cellStyle name="Normal 10 2 5 5 3 3" xfId="21176"/>
    <cellStyle name="Normal 10 2 5 5 4" xfId="21177"/>
    <cellStyle name="Normal 10 2 5 5 4 2" xfId="21178"/>
    <cellStyle name="Normal 10 2 5 5 5" xfId="21179"/>
    <cellStyle name="Normal 10 2 5 6" xfId="21180"/>
    <cellStyle name="Normal 10 2 5 6 2" xfId="21181"/>
    <cellStyle name="Normal 10 2 5 6 2 2" xfId="21182"/>
    <cellStyle name="Normal 10 2 5 6 2 2 2" xfId="21183"/>
    <cellStyle name="Normal 10 2 5 6 2 3" xfId="21184"/>
    <cellStyle name="Normal 10 2 5 6 3" xfId="21185"/>
    <cellStyle name="Normal 10 2 5 6 3 2" xfId="21186"/>
    <cellStyle name="Normal 10 2 5 6 4" xfId="21187"/>
    <cellStyle name="Normal 10 2 5 7" xfId="21188"/>
    <cellStyle name="Normal 10 2 5 7 2" xfId="21189"/>
    <cellStyle name="Normal 10 2 5 7 2 2" xfId="21190"/>
    <cellStyle name="Normal 10 2 5 7 3" xfId="21191"/>
    <cellStyle name="Normal 10 2 5 8" xfId="21192"/>
    <cellStyle name="Normal 10 2 5 8 2" xfId="21193"/>
    <cellStyle name="Normal 10 2 5 9" xfId="21194"/>
    <cellStyle name="Normal 10 2 6" xfId="21195"/>
    <cellStyle name="Normal 10 2 6 2" xfId="21196"/>
    <cellStyle name="Normal 10 2 6 2 2" xfId="21197"/>
    <cellStyle name="Normal 10 2 6 2 2 2" xfId="21198"/>
    <cellStyle name="Normal 10 2 6 2 2 2 2" xfId="21199"/>
    <cellStyle name="Normal 10 2 6 2 2 2 2 2" xfId="21200"/>
    <cellStyle name="Normal 10 2 6 2 2 2 2 2 2" xfId="21201"/>
    <cellStyle name="Normal 10 2 6 2 2 2 2 2 2 2" xfId="21202"/>
    <cellStyle name="Normal 10 2 6 2 2 2 2 2 3" xfId="21203"/>
    <cellStyle name="Normal 10 2 6 2 2 2 2 3" xfId="21204"/>
    <cellStyle name="Normal 10 2 6 2 2 2 2 3 2" xfId="21205"/>
    <cellStyle name="Normal 10 2 6 2 2 2 2 4" xfId="21206"/>
    <cellStyle name="Normal 10 2 6 2 2 2 3" xfId="21207"/>
    <cellStyle name="Normal 10 2 6 2 2 2 3 2" xfId="21208"/>
    <cellStyle name="Normal 10 2 6 2 2 2 3 2 2" xfId="21209"/>
    <cellStyle name="Normal 10 2 6 2 2 2 3 3" xfId="21210"/>
    <cellStyle name="Normal 10 2 6 2 2 2 4" xfId="21211"/>
    <cellStyle name="Normal 10 2 6 2 2 2 4 2" xfId="21212"/>
    <cellStyle name="Normal 10 2 6 2 2 2 5" xfId="21213"/>
    <cellStyle name="Normal 10 2 6 2 2 3" xfId="21214"/>
    <cellStyle name="Normal 10 2 6 2 2 3 2" xfId="21215"/>
    <cellStyle name="Normal 10 2 6 2 2 3 2 2" xfId="21216"/>
    <cellStyle name="Normal 10 2 6 2 2 3 2 2 2" xfId="21217"/>
    <cellStyle name="Normal 10 2 6 2 2 3 2 3" xfId="21218"/>
    <cellStyle name="Normal 10 2 6 2 2 3 3" xfId="21219"/>
    <cellStyle name="Normal 10 2 6 2 2 3 3 2" xfId="21220"/>
    <cellStyle name="Normal 10 2 6 2 2 3 4" xfId="21221"/>
    <cellStyle name="Normal 10 2 6 2 2 4" xfId="21222"/>
    <cellStyle name="Normal 10 2 6 2 2 4 2" xfId="21223"/>
    <cellStyle name="Normal 10 2 6 2 2 4 2 2" xfId="21224"/>
    <cellStyle name="Normal 10 2 6 2 2 4 3" xfId="21225"/>
    <cellStyle name="Normal 10 2 6 2 2 5" xfId="21226"/>
    <cellStyle name="Normal 10 2 6 2 2 5 2" xfId="21227"/>
    <cellStyle name="Normal 10 2 6 2 2 6" xfId="21228"/>
    <cellStyle name="Normal 10 2 6 2 3" xfId="21229"/>
    <cellStyle name="Normal 10 2 6 2 3 2" xfId="21230"/>
    <cellStyle name="Normal 10 2 6 2 3 2 2" xfId="21231"/>
    <cellStyle name="Normal 10 2 6 2 3 2 2 2" xfId="21232"/>
    <cellStyle name="Normal 10 2 6 2 3 2 2 2 2" xfId="21233"/>
    <cellStyle name="Normal 10 2 6 2 3 2 2 3" xfId="21234"/>
    <cellStyle name="Normal 10 2 6 2 3 2 3" xfId="21235"/>
    <cellStyle name="Normal 10 2 6 2 3 2 3 2" xfId="21236"/>
    <cellStyle name="Normal 10 2 6 2 3 2 4" xfId="21237"/>
    <cellStyle name="Normal 10 2 6 2 3 3" xfId="21238"/>
    <cellStyle name="Normal 10 2 6 2 3 3 2" xfId="21239"/>
    <cellStyle name="Normal 10 2 6 2 3 3 2 2" xfId="21240"/>
    <cellStyle name="Normal 10 2 6 2 3 3 3" xfId="21241"/>
    <cellStyle name="Normal 10 2 6 2 3 4" xfId="21242"/>
    <cellStyle name="Normal 10 2 6 2 3 4 2" xfId="21243"/>
    <cellStyle name="Normal 10 2 6 2 3 5" xfId="21244"/>
    <cellStyle name="Normal 10 2 6 2 4" xfId="21245"/>
    <cellStyle name="Normal 10 2 6 2 4 2" xfId="21246"/>
    <cellStyle name="Normal 10 2 6 2 4 2 2" xfId="21247"/>
    <cellStyle name="Normal 10 2 6 2 4 2 2 2" xfId="21248"/>
    <cellStyle name="Normal 10 2 6 2 4 2 3" xfId="21249"/>
    <cellStyle name="Normal 10 2 6 2 4 3" xfId="21250"/>
    <cellStyle name="Normal 10 2 6 2 4 3 2" xfId="21251"/>
    <cellStyle name="Normal 10 2 6 2 4 4" xfId="21252"/>
    <cellStyle name="Normal 10 2 6 2 5" xfId="21253"/>
    <cellStyle name="Normal 10 2 6 2 5 2" xfId="21254"/>
    <cellStyle name="Normal 10 2 6 2 5 2 2" xfId="21255"/>
    <cellStyle name="Normal 10 2 6 2 5 3" xfId="21256"/>
    <cellStyle name="Normal 10 2 6 2 6" xfId="21257"/>
    <cellStyle name="Normal 10 2 6 2 6 2" xfId="21258"/>
    <cellStyle name="Normal 10 2 6 2 7" xfId="21259"/>
    <cellStyle name="Normal 10 2 6 3" xfId="21260"/>
    <cellStyle name="Normal 10 2 6 3 2" xfId="21261"/>
    <cellStyle name="Normal 10 2 6 3 2 2" xfId="21262"/>
    <cellStyle name="Normal 10 2 6 3 2 2 2" xfId="21263"/>
    <cellStyle name="Normal 10 2 6 3 2 2 2 2" xfId="21264"/>
    <cellStyle name="Normal 10 2 6 3 2 2 2 2 2" xfId="21265"/>
    <cellStyle name="Normal 10 2 6 3 2 2 2 3" xfId="21266"/>
    <cellStyle name="Normal 10 2 6 3 2 2 3" xfId="21267"/>
    <cellStyle name="Normal 10 2 6 3 2 2 3 2" xfId="21268"/>
    <cellStyle name="Normal 10 2 6 3 2 2 4" xfId="21269"/>
    <cellStyle name="Normal 10 2 6 3 2 3" xfId="21270"/>
    <cellStyle name="Normal 10 2 6 3 2 3 2" xfId="21271"/>
    <cellStyle name="Normal 10 2 6 3 2 3 2 2" xfId="21272"/>
    <cellStyle name="Normal 10 2 6 3 2 3 3" xfId="21273"/>
    <cellStyle name="Normal 10 2 6 3 2 4" xfId="21274"/>
    <cellStyle name="Normal 10 2 6 3 2 4 2" xfId="21275"/>
    <cellStyle name="Normal 10 2 6 3 2 5" xfId="21276"/>
    <cellStyle name="Normal 10 2 6 3 3" xfId="21277"/>
    <cellStyle name="Normal 10 2 6 3 3 2" xfId="21278"/>
    <cellStyle name="Normal 10 2 6 3 3 2 2" xfId="21279"/>
    <cellStyle name="Normal 10 2 6 3 3 2 2 2" xfId="21280"/>
    <cellStyle name="Normal 10 2 6 3 3 2 3" xfId="21281"/>
    <cellStyle name="Normal 10 2 6 3 3 3" xfId="21282"/>
    <cellStyle name="Normal 10 2 6 3 3 3 2" xfId="21283"/>
    <cellStyle name="Normal 10 2 6 3 3 4" xfId="21284"/>
    <cellStyle name="Normal 10 2 6 3 4" xfId="21285"/>
    <cellStyle name="Normal 10 2 6 3 4 2" xfId="21286"/>
    <cellStyle name="Normal 10 2 6 3 4 2 2" xfId="21287"/>
    <cellStyle name="Normal 10 2 6 3 4 3" xfId="21288"/>
    <cellStyle name="Normal 10 2 6 3 5" xfId="21289"/>
    <cellStyle name="Normal 10 2 6 3 5 2" xfId="21290"/>
    <cellStyle name="Normal 10 2 6 3 6" xfId="21291"/>
    <cellStyle name="Normal 10 2 6 4" xfId="21292"/>
    <cellStyle name="Normal 10 2 6 4 2" xfId="21293"/>
    <cellStyle name="Normal 10 2 6 4 2 2" xfId="21294"/>
    <cellStyle name="Normal 10 2 6 4 2 2 2" xfId="21295"/>
    <cellStyle name="Normal 10 2 6 4 2 2 2 2" xfId="21296"/>
    <cellStyle name="Normal 10 2 6 4 2 2 2 2 2" xfId="21297"/>
    <cellStyle name="Normal 10 2 6 4 2 2 2 3" xfId="21298"/>
    <cellStyle name="Normal 10 2 6 4 2 2 3" xfId="21299"/>
    <cellStyle name="Normal 10 2 6 4 2 2 3 2" xfId="21300"/>
    <cellStyle name="Normal 10 2 6 4 2 2 4" xfId="21301"/>
    <cellStyle name="Normal 10 2 6 4 2 3" xfId="21302"/>
    <cellStyle name="Normal 10 2 6 4 2 3 2" xfId="21303"/>
    <cellStyle name="Normal 10 2 6 4 2 3 2 2" xfId="21304"/>
    <cellStyle name="Normal 10 2 6 4 2 3 3" xfId="21305"/>
    <cellStyle name="Normal 10 2 6 4 2 4" xfId="21306"/>
    <cellStyle name="Normal 10 2 6 4 2 4 2" xfId="21307"/>
    <cellStyle name="Normal 10 2 6 4 2 5" xfId="21308"/>
    <cellStyle name="Normal 10 2 6 4 3" xfId="21309"/>
    <cellStyle name="Normal 10 2 6 4 3 2" xfId="21310"/>
    <cellStyle name="Normal 10 2 6 4 3 2 2" xfId="21311"/>
    <cellStyle name="Normal 10 2 6 4 3 2 2 2" xfId="21312"/>
    <cellStyle name="Normal 10 2 6 4 3 2 3" xfId="21313"/>
    <cellStyle name="Normal 10 2 6 4 3 3" xfId="21314"/>
    <cellStyle name="Normal 10 2 6 4 3 3 2" xfId="21315"/>
    <cellStyle name="Normal 10 2 6 4 3 4" xfId="21316"/>
    <cellStyle name="Normal 10 2 6 4 4" xfId="21317"/>
    <cellStyle name="Normal 10 2 6 4 4 2" xfId="21318"/>
    <cellStyle name="Normal 10 2 6 4 4 2 2" xfId="21319"/>
    <cellStyle name="Normal 10 2 6 4 4 3" xfId="21320"/>
    <cellStyle name="Normal 10 2 6 4 5" xfId="21321"/>
    <cellStyle name="Normal 10 2 6 4 5 2" xfId="21322"/>
    <cellStyle name="Normal 10 2 6 4 6" xfId="21323"/>
    <cellStyle name="Normal 10 2 6 5" xfId="21324"/>
    <cellStyle name="Normal 10 2 6 5 2" xfId="21325"/>
    <cellStyle name="Normal 10 2 6 5 2 2" xfId="21326"/>
    <cellStyle name="Normal 10 2 6 5 2 2 2" xfId="21327"/>
    <cellStyle name="Normal 10 2 6 5 2 2 2 2" xfId="21328"/>
    <cellStyle name="Normal 10 2 6 5 2 2 3" xfId="21329"/>
    <cellStyle name="Normal 10 2 6 5 2 3" xfId="21330"/>
    <cellStyle name="Normal 10 2 6 5 2 3 2" xfId="21331"/>
    <cellStyle name="Normal 10 2 6 5 2 4" xfId="21332"/>
    <cellStyle name="Normal 10 2 6 5 3" xfId="21333"/>
    <cellStyle name="Normal 10 2 6 5 3 2" xfId="21334"/>
    <cellStyle name="Normal 10 2 6 5 3 2 2" xfId="21335"/>
    <cellStyle name="Normal 10 2 6 5 3 3" xfId="21336"/>
    <cellStyle name="Normal 10 2 6 5 4" xfId="21337"/>
    <cellStyle name="Normal 10 2 6 5 4 2" xfId="21338"/>
    <cellStyle name="Normal 10 2 6 5 5" xfId="21339"/>
    <cellStyle name="Normal 10 2 6 6" xfId="21340"/>
    <cellStyle name="Normal 10 2 6 6 2" xfId="21341"/>
    <cellStyle name="Normal 10 2 6 6 2 2" xfId="21342"/>
    <cellStyle name="Normal 10 2 6 6 2 2 2" xfId="21343"/>
    <cellStyle name="Normal 10 2 6 6 2 3" xfId="21344"/>
    <cellStyle name="Normal 10 2 6 6 3" xfId="21345"/>
    <cellStyle name="Normal 10 2 6 6 3 2" xfId="21346"/>
    <cellStyle name="Normal 10 2 6 6 4" xfId="21347"/>
    <cellStyle name="Normal 10 2 6 7" xfId="21348"/>
    <cellStyle name="Normal 10 2 6 7 2" xfId="21349"/>
    <cellStyle name="Normal 10 2 6 7 2 2" xfId="21350"/>
    <cellStyle name="Normal 10 2 6 7 3" xfId="21351"/>
    <cellStyle name="Normal 10 2 6 8" xfId="21352"/>
    <cellStyle name="Normal 10 2 6 8 2" xfId="21353"/>
    <cellStyle name="Normal 10 2 6 9" xfId="21354"/>
    <cellStyle name="Normal 10 2 7" xfId="21355"/>
    <cellStyle name="Normal 10 2 7 2" xfId="21356"/>
    <cellStyle name="Normal 10 2 7 2 2" xfId="21357"/>
    <cellStyle name="Normal 10 2 7 2 2 2" xfId="21358"/>
    <cellStyle name="Normal 10 2 7 2 2 2 2" xfId="21359"/>
    <cellStyle name="Normal 10 2 7 2 2 2 2 2" xfId="21360"/>
    <cellStyle name="Normal 10 2 7 2 2 2 2 2 2" xfId="21361"/>
    <cellStyle name="Normal 10 2 7 2 2 2 2 2 2 2" xfId="21362"/>
    <cellStyle name="Normal 10 2 7 2 2 2 2 2 3" xfId="21363"/>
    <cellStyle name="Normal 10 2 7 2 2 2 2 3" xfId="21364"/>
    <cellStyle name="Normal 10 2 7 2 2 2 2 3 2" xfId="21365"/>
    <cellStyle name="Normal 10 2 7 2 2 2 2 4" xfId="21366"/>
    <cellStyle name="Normal 10 2 7 2 2 2 3" xfId="21367"/>
    <cellStyle name="Normal 10 2 7 2 2 2 3 2" xfId="21368"/>
    <cellStyle name="Normal 10 2 7 2 2 2 3 2 2" xfId="21369"/>
    <cellStyle name="Normal 10 2 7 2 2 2 3 3" xfId="21370"/>
    <cellStyle name="Normal 10 2 7 2 2 2 4" xfId="21371"/>
    <cellStyle name="Normal 10 2 7 2 2 2 4 2" xfId="21372"/>
    <cellStyle name="Normal 10 2 7 2 2 2 5" xfId="21373"/>
    <cellStyle name="Normal 10 2 7 2 2 3" xfId="21374"/>
    <cellStyle name="Normal 10 2 7 2 2 3 2" xfId="21375"/>
    <cellStyle name="Normal 10 2 7 2 2 3 2 2" xfId="21376"/>
    <cellStyle name="Normal 10 2 7 2 2 3 2 2 2" xfId="21377"/>
    <cellStyle name="Normal 10 2 7 2 2 3 2 3" xfId="21378"/>
    <cellStyle name="Normal 10 2 7 2 2 3 3" xfId="21379"/>
    <cellStyle name="Normal 10 2 7 2 2 3 3 2" xfId="21380"/>
    <cellStyle name="Normal 10 2 7 2 2 3 4" xfId="21381"/>
    <cellStyle name="Normal 10 2 7 2 2 4" xfId="21382"/>
    <cellStyle name="Normal 10 2 7 2 2 4 2" xfId="21383"/>
    <cellStyle name="Normal 10 2 7 2 2 4 2 2" xfId="21384"/>
    <cellStyle name="Normal 10 2 7 2 2 4 3" xfId="21385"/>
    <cellStyle name="Normal 10 2 7 2 2 5" xfId="21386"/>
    <cellStyle name="Normal 10 2 7 2 2 5 2" xfId="21387"/>
    <cellStyle name="Normal 10 2 7 2 2 6" xfId="21388"/>
    <cellStyle name="Normal 10 2 7 2 3" xfId="21389"/>
    <cellStyle name="Normal 10 2 7 2 3 2" xfId="21390"/>
    <cellStyle name="Normal 10 2 7 2 3 2 2" xfId="21391"/>
    <cellStyle name="Normal 10 2 7 2 3 2 2 2" xfId="21392"/>
    <cellStyle name="Normal 10 2 7 2 3 2 2 2 2" xfId="21393"/>
    <cellStyle name="Normal 10 2 7 2 3 2 2 3" xfId="21394"/>
    <cellStyle name="Normal 10 2 7 2 3 2 3" xfId="21395"/>
    <cellStyle name="Normal 10 2 7 2 3 2 3 2" xfId="21396"/>
    <cellStyle name="Normal 10 2 7 2 3 2 4" xfId="21397"/>
    <cellStyle name="Normal 10 2 7 2 3 3" xfId="21398"/>
    <cellStyle name="Normal 10 2 7 2 3 3 2" xfId="21399"/>
    <cellStyle name="Normal 10 2 7 2 3 3 2 2" xfId="21400"/>
    <cellStyle name="Normal 10 2 7 2 3 3 3" xfId="21401"/>
    <cellStyle name="Normal 10 2 7 2 3 4" xfId="21402"/>
    <cellStyle name="Normal 10 2 7 2 3 4 2" xfId="21403"/>
    <cellStyle name="Normal 10 2 7 2 3 5" xfId="21404"/>
    <cellStyle name="Normal 10 2 7 2 4" xfId="21405"/>
    <cellStyle name="Normal 10 2 7 2 4 2" xfId="21406"/>
    <cellStyle name="Normal 10 2 7 2 4 2 2" xfId="21407"/>
    <cellStyle name="Normal 10 2 7 2 4 2 2 2" xfId="21408"/>
    <cellStyle name="Normal 10 2 7 2 4 2 3" xfId="21409"/>
    <cellStyle name="Normal 10 2 7 2 4 3" xfId="21410"/>
    <cellStyle name="Normal 10 2 7 2 4 3 2" xfId="21411"/>
    <cellStyle name="Normal 10 2 7 2 4 4" xfId="21412"/>
    <cellStyle name="Normal 10 2 7 2 5" xfId="21413"/>
    <cellStyle name="Normal 10 2 7 2 5 2" xfId="21414"/>
    <cellStyle name="Normal 10 2 7 2 5 2 2" xfId="21415"/>
    <cellStyle name="Normal 10 2 7 2 5 3" xfId="21416"/>
    <cellStyle name="Normal 10 2 7 2 6" xfId="21417"/>
    <cellStyle name="Normal 10 2 7 2 6 2" xfId="21418"/>
    <cellStyle name="Normal 10 2 7 2 7" xfId="21419"/>
    <cellStyle name="Normal 10 2 7 3" xfId="21420"/>
    <cellStyle name="Normal 10 2 7 3 2" xfId="21421"/>
    <cellStyle name="Normal 10 2 7 3 2 2" xfId="21422"/>
    <cellStyle name="Normal 10 2 7 3 2 2 2" xfId="21423"/>
    <cellStyle name="Normal 10 2 7 3 2 2 2 2" xfId="21424"/>
    <cellStyle name="Normal 10 2 7 3 2 2 2 2 2" xfId="21425"/>
    <cellStyle name="Normal 10 2 7 3 2 2 2 3" xfId="21426"/>
    <cellStyle name="Normal 10 2 7 3 2 2 3" xfId="21427"/>
    <cellStyle name="Normal 10 2 7 3 2 2 3 2" xfId="21428"/>
    <cellStyle name="Normal 10 2 7 3 2 2 4" xfId="21429"/>
    <cellStyle name="Normal 10 2 7 3 2 3" xfId="21430"/>
    <cellStyle name="Normal 10 2 7 3 2 3 2" xfId="21431"/>
    <cellStyle name="Normal 10 2 7 3 2 3 2 2" xfId="21432"/>
    <cellStyle name="Normal 10 2 7 3 2 3 3" xfId="21433"/>
    <cellStyle name="Normal 10 2 7 3 2 4" xfId="21434"/>
    <cellStyle name="Normal 10 2 7 3 2 4 2" xfId="21435"/>
    <cellStyle name="Normal 10 2 7 3 2 5" xfId="21436"/>
    <cellStyle name="Normal 10 2 7 3 3" xfId="21437"/>
    <cellStyle name="Normal 10 2 7 3 3 2" xfId="21438"/>
    <cellStyle name="Normal 10 2 7 3 3 2 2" xfId="21439"/>
    <cellStyle name="Normal 10 2 7 3 3 2 2 2" xfId="21440"/>
    <cellStyle name="Normal 10 2 7 3 3 2 3" xfId="21441"/>
    <cellStyle name="Normal 10 2 7 3 3 3" xfId="21442"/>
    <cellStyle name="Normal 10 2 7 3 3 3 2" xfId="21443"/>
    <cellStyle name="Normal 10 2 7 3 3 4" xfId="21444"/>
    <cellStyle name="Normal 10 2 7 3 4" xfId="21445"/>
    <cellStyle name="Normal 10 2 7 3 4 2" xfId="21446"/>
    <cellStyle name="Normal 10 2 7 3 4 2 2" xfId="21447"/>
    <cellStyle name="Normal 10 2 7 3 4 3" xfId="21448"/>
    <cellStyle name="Normal 10 2 7 3 5" xfId="21449"/>
    <cellStyle name="Normal 10 2 7 3 5 2" xfId="21450"/>
    <cellStyle name="Normal 10 2 7 3 6" xfId="21451"/>
    <cellStyle name="Normal 10 2 7 4" xfId="21452"/>
    <cellStyle name="Normal 10 2 7 4 2" xfId="21453"/>
    <cellStyle name="Normal 10 2 7 4 2 2" xfId="21454"/>
    <cellStyle name="Normal 10 2 7 4 2 2 2" xfId="21455"/>
    <cellStyle name="Normal 10 2 7 4 2 2 2 2" xfId="21456"/>
    <cellStyle name="Normal 10 2 7 4 2 2 2 2 2" xfId="21457"/>
    <cellStyle name="Normal 10 2 7 4 2 2 2 3" xfId="21458"/>
    <cellStyle name="Normal 10 2 7 4 2 2 3" xfId="21459"/>
    <cellStyle name="Normal 10 2 7 4 2 2 3 2" xfId="21460"/>
    <cellStyle name="Normal 10 2 7 4 2 2 4" xfId="21461"/>
    <cellStyle name="Normal 10 2 7 4 2 3" xfId="21462"/>
    <cellStyle name="Normal 10 2 7 4 2 3 2" xfId="21463"/>
    <cellStyle name="Normal 10 2 7 4 2 3 2 2" xfId="21464"/>
    <cellStyle name="Normal 10 2 7 4 2 3 3" xfId="21465"/>
    <cellStyle name="Normal 10 2 7 4 2 4" xfId="21466"/>
    <cellStyle name="Normal 10 2 7 4 2 4 2" xfId="21467"/>
    <cellStyle name="Normal 10 2 7 4 2 5" xfId="21468"/>
    <cellStyle name="Normal 10 2 7 4 3" xfId="21469"/>
    <cellStyle name="Normal 10 2 7 4 3 2" xfId="21470"/>
    <cellStyle name="Normal 10 2 7 4 3 2 2" xfId="21471"/>
    <cellStyle name="Normal 10 2 7 4 3 2 2 2" xfId="21472"/>
    <cellStyle name="Normal 10 2 7 4 3 2 3" xfId="21473"/>
    <cellStyle name="Normal 10 2 7 4 3 3" xfId="21474"/>
    <cellStyle name="Normal 10 2 7 4 3 3 2" xfId="21475"/>
    <cellStyle name="Normal 10 2 7 4 3 4" xfId="21476"/>
    <cellStyle name="Normal 10 2 7 4 4" xfId="21477"/>
    <cellStyle name="Normal 10 2 7 4 4 2" xfId="21478"/>
    <cellStyle name="Normal 10 2 7 4 4 2 2" xfId="21479"/>
    <cellStyle name="Normal 10 2 7 4 4 3" xfId="21480"/>
    <cellStyle name="Normal 10 2 7 4 5" xfId="21481"/>
    <cellStyle name="Normal 10 2 7 4 5 2" xfId="21482"/>
    <cellStyle name="Normal 10 2 7 4 6" xfId="21483"/>
    <cellStyle name="Normal 10 2 7 5" xfId="21484"/>
    <cellStyle name="Normal 10 2 7 5 2" xfId="21485"/>
    <cellStyle name="Normal 10 2 7 5 2 2" xfId="21486"/>
    <cellStyle name="Normal 10 2 7 5 2 2 2" xfId="21487"/>
    <cellStyle name="Normal 10 2 7 5 2 2 2 2" xfId="21488"/>
    <cellStyle name="Normal 10 2 7 5 2 2 3" xfId="21489"/>
    <cellStyle name="Normal 10 2 7 5 2 3" xfId="21490"/>
    <cellStyle name="Normal 10 2 7 5 2 3 2" xfId="21491"/>
    <cellStyle name="Normal 10 2 7 5 2 4" xfId="21492"/>
    <cellStyle name="Normal 10 2 7 5 3" xfId="21493"/>
    <cellStyle name="Normal 10 2 7 5 3 2" xfId="21494"/>
    <cellStyle name="Normal 10 2 7 5 3 2 2" xfId="21495"/>
    <cellStyle name="Normal 10 2 7 5 3 3" xfId="21496"/>
    <cellStyle name="Normal 10 2 7 5 4" xfId="21497"/>
    <cellStyle name="Normal 10 2 7 5 4 2" xfId="21498"/>
    <cellStyle name="Normal 10 2 7 5 5" xfId="21499"/>
    <cellStyle name="Normal 10 2 7 6" xfId="21500"/>
    <cellStyle name="Normal 10 2 7 6 2" xfId="21501"/>
    <cellStyle name="Normal 10 2 7 6 2 2" xfId="21502"/>
    <cellStyle name="Normal 10 2 7 6 2 2 2" xfId="21503"/>
    <cellStyle name="Normal 10 2 7 6 2 3" xfId="21504"/>
    <cellStyle name="Normal 10 2 7 6 3" xfId="21505"/>
    <cellStyle name="Normal 10 2 7 6 3 2" xfId="21506"/>
    <cellStyle name="Normal 10 2 7 6 4" xfId="21507"/>
    <cellStyle name="Normal 10 2 7 7" xfId="21508"/>
    <cellStyle name="Normal 10 2 7 7 2" xfId="21509"/>
    <cellStyle name="Normal 10 2 7 7 2 2" xfId="21510"/>
    <cellStyle name="Normal 10 2 7 7 3" xfId="21511"/>
    <cellStyle name="Normal 10 2 7 8" xfId="21512"/>
    <cellStyle name="Normal 10 2 7 8 2" xfId="21513"/>
    <cellStyle name="Normal 10 2 7 9" xfId="21514"/>
    <cellStyle name="Normal 10 2 8" xfId="21515"/>
    <cellStyle name="Normal 10 2 8 2" xfId="21516"/>
    <cellStyle name="Normal 10 2 8 2 2" xfId="21517"/>
    <cellStyle name="Normal 10 2 8 2 2 2" xfId="21518"/>
    <cellStyle name="Normal 10 2 8 2 2 2 2" xfId="21519"/>
    <cellStyle name="Normal 10 2 8 2 2 2 2 2" xfId="21520"/>
    <cellStyle name="Normal 10 2 8 2 2 2 2 2 2" xfId="21521"/>
    <cellStyle name="Normal 10 2 8 2 2 2 2 2 2 2" xfId="21522"/>
    <cellStyle name="Normal 10 2 8 2 2 2 2 2 3" xfId="21523"/>
    <cellStyle name="Normal 10 2 8 2 2 2 2 3" xfId="21524"/>
    <cellStyle name="Normal 10 2 8 2 2 2 2 3 2" xfId="21525"/>
    <cellStyle name="Normal 10 2 8 2 2 2 2 4" xfId="21526"/>
    <cellStyle name="Normal 10 2 8 2 2 2 3" xfId="21527"/>
    <cellStyle name="Normal 10 2 8 2 2 2 3 2" xfId="21528"/>
    <cellStyle name="Normal 10 2 8 2 2 2 3 2 2" xfId="21529"/>
    <cellStyle name="Normal 10 2 8 2 2 2 3 3" xfId="21530"/>
    <cellStyle name="Normal 10 2 8 2 2 2 4" xfId="21531"/>
    <cellStyle name="Normal 10 2 8 2 2 2 4 2" xfId="21532"/>
    <cellStyle name="Normal 10 2 8 2 2 2 5" xfId="21533"/>
    <cellStyle name="Normal 10 2 8 2 2 3" xfId="21534"/>
    <cellStyle name="Normal 10 2 8 2 2 3 2" xfId="21535"/>
    <cellStyle name="Normal 10 2 8 2 2 3 2 2" xfId="21536"/>
    <cellStyle name="Normal 10 2 8 2 2 3 2 2 2" xfId="21537"/>
    <cellStyle name="Normal 10 2 8 2 2 3 2 3" xfId="21538"/>
    <cellStyle name="Normal 10 2 8 2 2 3 3" xfId="21539"/>
    <cellStyle name="Normal 10 2 8 2 2 3 3 2" xfId="21540"/>
    <cellStyle name="Normal 10 2 8 2 2 3 4" xfId="21541"/>
    <cellStyle name="Normal 10 2 8 2 2 4" xfId="21542"/>
    <cellStyle name="Normal 10 2 8 2 2 4 2" xfId="21543"/>
    <cellStyle name="Normal 10 2 8 2 2 4 2 2" xfId="21544"/>
    <cellStyle name="Normal 10 2 8 2 2 4 3" xfId="21545"/>
    <cellStyle name="Normal 10 2 8 2 2 5" xfId="21546"/>
    <cellStyle name="Normal 10 2 8 2 2 5 2" xfId="21547"/>
    <cellStyle name="Normal 10 2 8 2 2 6" xfId="21548"/>
    <cellStyle name="Normal 10 2 8 2 3" xfId="21549"/>
    <cellStyle name="Normal 10 2 8 2 3 2" xfId="21550"/>
    <cellStyle name="Normal 10 2 8 2 3 2 2" xfId="21551"/>
    <cellStyle name="Normal 10 2 8 2 3 2 2 2" xfId="21552"/>
    <cellStyle name="Normal 10 2 8 2 3 2 2 2 2" xfId="21553"/>
    <cellStyle name="Normal 10 2 8 2 3 2 2 3" xfId="21554"/>
    <cellStyle name="Normal 10 2 8 2 3 2 3" xfId="21555"/>
    <cellStyle name="Normal 10 2 8 2 3 2 3 2" xfId="21556"/>
    <cellStyle name="Normal 10 2 8 2 3 2 4" xfId="21557"/>
    <cellStyle name="Normal 10 2 8 2 3 3" xfId="21558"/>
    <cellStyle name="Normal 10 2 8 2 3 3 2" xfId="21559"/>
    <cellStyle name="Normal 10 2 8 2 3 3 2 2" xfId="21560"/>
    <cellStyle name="Normal 10 2 8 2 3 3 3" xfId="21561"/>
    <cellStyle name="Normal 10 2 8 2 3 4" xfId="21562"/>
    <cellStyle name="Normal 10 2 8 2 3 4 2" xfId="21563"/>
    <cellStyle name="Normal 10 2 8 2 3 5" xfId="21564"/>
    <cellStyle name="Normal 10 2 8 2 4" xfId="21565"/>
    <cellStyle name="Normal 10 2 8 2 4 2" xfId="21566"/>
    <cellStyle name="Normal 10 2 8 2 4 2 2" xfId="21567"/>
    <cellStyle name="Normal 10 2 8 2 4 2 2 2" xfId="21568"/>
    <cellStyle name="Normal 10 2 8 2 4 2 3" xfId="21569"/>
    <cellStyle name="Normal 10 2 8 2 4 3" xfId="21570"/>
    <cellStyle name="Normal 10 2 8 2 4 3 2" xfId="21571"/>
    <cellStyle name="Normal 10 2 8 2 4 4" xfId="21572"/>
    <cellStyle name="Normal 10 2 8 2 5" xfId="21573"/>
    <cellStyle name="Normal 10 2 8 2 5 2" xfId="21574"/>
    <cellStyle name="Normal 10 2 8 2 5 2 2" xfId="21575"/>
    <cellStyle name="Normal 10 2 8 2 5 3" xfId="21576"/>
    <cellStyle name="Normal 10 2 8 2 6" xfId="21577"/>
    <cellStyle name="Normal 10 2 8 2 6 2" xfId="21578"/>
    <cellStyle name="Normal 10 2 8 2 7" xfId="21579"/>
    <cellStyle name="Normal 10 2 8 3" xfId="21580"/>
    <cellStyle name="Normal 10 2 8 3 2" xfId="21581"/>
    <cellStyle name="Normal 10 2 8 3 2 2" xfId="21582"/>
    <cellStyle name="Normal 10 2 8 3 2 2 2" xfId="21583"/>
    <cellStyle name="Normal 10 2 8 3 2 2 2 2" xfId="21584"/>
    <cellStyle name="Normal 10 2 8 3 2 2 2 2 2" xfId="21585"/>
    <cellStyle name="Normal 10 2 8 3 2 2 2 3" xfId="21586"/>
    <cellStyle name="Normal 10 2 8 3 2 2 3" xfId="21587"/>
    <cellStyle name="Normal 10 2 8 3 2 2 3 2" xfId="21588"/>
    <cellStyle name="Normal 10 2 8 3 2 2 4" xfId="21589"/>
    <cellStyle name="Normal 10 2 8 3 2 3" xfId="21590"/>
    <cellStyle name="Normal 10 2 8 3 2 3 2" xfId="21591"/>
    <cellStyle name="Normal 10 2 8 3 2 3 2 2" xfId="21592"/>
    <cellStyle name="Normal 10 2 8 3 2 3 3" xfId="21593"/>
    <cellStyle name="Normal 10 2 8 3 2 4" xfId="21594"/>
    <cellStyle name="Normal 10 2 8 3 2 4 2" xfId="21595"/>
    <cellStyle name="Normal 10 2 8 3 2 5" xfId="21596"/>
    <cellStyle name="Normal 10 2 8 3 3" xfId="21597"/>
    <cellStyle name="Normal 10 2 8 3 3 2" xfId="21598"/>
    <cellStyle name="Normal 10 2 8 3 3 2 2" xfId="21599"/>
    <cellStyle name="Normal 10 2 8 3 3 2 2 2" xfId="21600"/>
    <cellStyle name="Normal 10 2 8 3 3 2 3" xfId="21601"/>
    <cellStyle name="Normal 10 2 8 3 3 3" xfId="21602"/>
    <cellStyle name="Normal 10 2 8 3 3 3 2" xfId="21603"/>
    <cellStyle name="Normal 10 2 8 3 3 4" xfId="21604"/>
    <cellStyle name="Normal 10 2 8 3 4" xfId="21605"/>
    <cellStyle name="Normal 10 2 8 3 4 2" xfId="21606"/>
    <cellStyle name="Normal 10 2 8 3 4 2 2" xfId="21607"/>
    <cellStyle name="Normal 10 2 8 3 4 3" xfId="21608"/>
    <cellStyle name="Normal 10 2 8 3 5" xfId="21609"/>
    <cellStyle name="Normal 10 2 8 3 5 2" xfId="21610"/>
    <cellStyle name="Normal 10 2 8 3 6" xfId="21611"/>
    <cellStyle name="Normal 10 2 8 4" xfId="21612"/>
    <cellStyle name="Normal 10 2 8 4 2" xfId="21613"/>
    <cellStyle name="Normal 10 2 8 4 2 2" xfId="21614"/>
    <cellStyle name="Normal 10 2 8 4 2 2 2" xfId="21615"/>
    <cellStyle name="Normal 10 2 8 4 2 2 2 2" xfId="21616"/>
    <cellStyle name="Normal 10 2 8 4 2 2 2 2 2" xfId="21617"/>
    <cellStyle name="Normal 10 2 8 4 2 2 2 3" xfId="21618"/>
    <cellStyle name="Normal 10 2 8 4 2 2 3" xfId="21619"/>
    <cellStyle name="Normal 10 2 8 4 2 2 3 2" xfId="21620"/>
    <cellStyle name="Normal 10 2 8 4 2 2 4" xfId="21621"/>
    <cellStyle name="Normal 10 2 8 4 2 3" xfId="21622"/>
    <cellStyle name="Normal 10 2 8 4 2 3 2" xfId="21623"/>
    <cellStyle name="Normal 10 2 8 4 2 3 2 2" xfId="21624"/>
    <cellStyle name="Normal 10 2 8 4 2 3 3" xfId="21625"/>
    <cellStyle name="Normal 10 2 8 4 2 4" xfId="21626"/>
    <cellStyle name="Normal 10 2 8 4 2 4 2" xfId="21627"/>
    <cellStyle name="Normal 10 2 8 4 2 5" xfId="21628"/>
    <cellStyle name="Normal 10 2 8 4 3" xfId="21629"/>
    <cellStyle name="Normal 10 2 8 4 3 2" xfId="21630"/>
    <cellStyle name="Normal 10 2 8 4 3 2 2" xfId="21631"/>
    <cellStyle name="Normal 10 2 8 4 3 2 2 2" xfId="21632"/>
    <cellStyle name="Normal 10 2 8 4 3 2 3" xfId="21633"/>
    <cellStyle name="Normal 10 2 8 4 3 3" xfId="21634"/>
    <cellStyle name="Normal 10 2 8 4 3 3 2" xfId="21635"/>
    <cellStyle name="Normal 10 2 8 4 3 4" xfId="21636"/>
    <cellStyle name="Normal 10 2 8 4 4" xfId="21637"/>
    <cellStyle name="Normal 10 2 8 4 4 2" xfId="21638"/>
    <cellStyle name="Normal 10 2 8 4 4 2 2" xfId="21639"/>
    <cellStyle name="Normal 10 2 8 4 4 3" xfId="21640"/>
    <cellStyle name="Normal 10 2 8 4 5" xfId="21641"/>
    <cellStyle name="Normal 10 2 8 4 5 2" xfId="21642"/>
    <cellStyle name="Normal 10 2 8 4 6" xfId="21643"/>
    <cellStyle name="Normal 10 2 8 5" xfId="21644"/>
    <cellStyle name="Normal 10 2 8 5 2" xfId="21645"/>
    <cellStyle name="Normal 10 2 8 5 2 2" xfId="21646"/>
    <cellStyle name="Normal 10 2 8 5 2 2 2" xfId="21647"/>
    <cellStyle name="Normal 10 2 8 5 2 2 2 2" xfId="21648"/>
    <cellStyle name="Normal 10 2 8 5 2 2 3" xfId="21649"/>
    <cellStyle name="Normal 10 2 8 5 2 3" xfId="21650"/>
    <cellStyle name="Normal 10 2 8 5 2 3 2" xfId="21651"/>
    <cellStyle name="Normal 10 2 8 5 2 4" xfId="21652"/>
    <cellStyle name="Normal 10 2 8 5 3" xfId="21653"/>
    <cellStyle name="Normal 10 2 8 5 3 2" xfId="21654"/>
    <cellStyle name="Normal 10 2 8 5 3 2 2" xfId="21655"/>
    <cellStyle name="Normal 10 2 8 5 3 3" xfId="21656"/>
    <cellStyle name="Normal 10 2 8 5 4" xfId="21657"/>
    <cellStyle name="Normal 10 2 8 5 4 2" xfId="21658"/>
    <cellStyle name="Normal 10 2 8 5 5" xfId="21659"/>
    <cellStyle name="Normal 10 2 8 6" xfId="21660"/>
    <cellStyle name="Normal 10 2 8 6 2" xfId="21661"/>
    <cellStyle name="Normal 10 2 8 6 2 2" xfId="21662"/>
    <cellStyle name="Normal 10 2 8 6 2 2 2" xfId="21663"/>
    <cellStyle name="Normal 10 2 8 6 2 3" xfId="21664"/>
    <cellStyle name="Normal 10 2 8 6 3" xfId="21665"/>
    <cellStyle name="Normal 10 2 8 6 3 2" xfId="21666"/>
    <cellStyle name="Normal 10 2 8 6 4" xfId="21667"/>
    <cellStyle name="Normal 10 2 8 7" xfId="21668"/>
    <cellStyle name="Normal 10 2 8 7 2" xfId="21669"/>
    <cellStyle name="Normal 10 2 8 7 2 2" xfId="21670"/>
    <cellStyle name="Normal 10 2 8 7 3" xfId="21671"/>
    <cellStyle name="Normal 10 2 8 8" xfId="21672"/>
    <cellStyle name="Normal 10 2 8 8 2" xfId="21673"/>
    <cellStyle name="Normal 10 2 8 9" xfId="21674"/>
    <cellStyle name="Normal 10 2 9" xfId="21675"/>
    <cellStyle name="Normal 10 2 9 2" xfId="21676"/>
    <cellStyle name="Normal 10 2 9 2 2" xfId="21677"/>
    <cellStyle name="Normal 10 2 9 2 2 2" xfId="21678"/>
    <cellStyle name="Normal 10 2 9 2 2 2 2" xfId="21679"/>
    <cellStyle name="Normal 10 2 9 2 2 2 2 2" xfId="21680"/>
    <cellStyle name="Normal 10 2 9 2 2 2 2 2 2" xfId="21681"/>
    <cellStyle name="Normal 10 2 9 2 2 2 2 2 2 2" xfId="21682"/>
    <cellStyle name="Normal 10 2 9 2 2 2 2 2 3" xfId="21683"/>
    <cellStyle name="Normal 10 2 9 2 2 2 2 3" xfId="21684"/>
    <cellStyle name="Normal 10 2 9 2 2 2 2 3 2" xfId="21685"/>
    <cellStyle name="Normal 10 2 9 2 2 2 2 4" xfId="21686"/>
    <cellStyle name="Normal 10 2 9 2 2 2 3" xfId="21687"/>
    <cellStyle name="Normal 10 2 9 2 2 2 3 2" xfId="21688"/>
    <cellStyle name="Normal 10 2 9 2 2 2 3 2 2" xfId="21689"/>
    <cellStyle name="Normal 10 2 9 2 2 2 3 3" xfId="21690"/>
    <cellStyle name="Normal 10 2 9 2 2 2 4" xfId="21691"/>
    <cellStyle name="Normal 10 2 9 2 2 2 4 2" xfId="21692"/>
    <cellStyle name="Normal 10 2 9 2 2 2 5" xfId="21693"/>
    <cellStyle name="Normal 10 2 9 2 2 3" xfId="21694"/>
    <cellStyle name="Normal 10 2 9 2 2 3 2" xfId="21695"/>
    <cellStyle name="Normal 10 2 9 2 2 3 2 2" xfId="21696"/>
    <cellStyle name="Normal 10 2 9 2 2 3 2 2 2" xfId="21697"/>
    <cellStyle name="Normal 10 2 9 2 2 3 2 3" xfId="21698"/>
    <cellStyle name="Normal 10 2 9 2 2 3 3" xfId="21699"/>
    <cellStyle name="Normal 10 2 9 2 2 3 3 2" xfId="21700"/>
    <cellStyle name="Normal 10 2 9 2 2 3 4" xfId="21701"/>
    <cellStyle name="Normal 10 2 9 2 2 4" xfId="21702"/>
    <cellStyle name="Normal 10 2 9 2 2 4 2" xfId="21703"/>
    <cellStyle name="Normal 10 2 9 2 2 4 2 2" xfId="21704"/>
    <cellStyle name="Normal 10 2 9 2 2 4 3" xfId="21705"/>
    <cellStyle name="Normal 10 2 9 2 2 5" xfId="21706"/>
    <cellStyle name="Normal 10 2 9 2 2 5 2" xfId="21707"/>
    <cellStyle name="Normal 10 2 9 2 2 6" xfId="21708"/>
    <cellStyle name="Normal 10 2 9 2 3" xfId="21709"/>
    <cellStyle name="Normal 10 2 9 2 3 2" xfId="21710"/>
    <cellStyle name="Normal 10 2 9 2 3 2 2" xfId="21711"/>
    <cellStyle name="Normal 10 2 9 2 3 2 2 2" xfId="21712"/>
    <cellStyle name="Normal 10 2 9 2 3 2 2 2 2" xfId="21713"/>
    <cellStyle name="Normal 10 2 9 2 3 2 2 3" xfId="21714"/>
    <cellStyle name="Normal 10 2 9 2 3 2 3" xfId="21715"/>
    <cellStyle name="Normal 10 2 9 2 3 2 3 2" xfId="21716"/>
    <cellStyle name="Normal 10 2 9 2 3 2 4" xfId="21717"/>
    <cellStyle name="Normal 10 2 9 2 3 3" xfId="21718"/>
    <cellStyle name="Normal 10 2 9 2 3 3 2" xfId="21719"/>
    <cellStyle name="Normal 10 2 9 2 3 3 2 2" xfId="21720"/>
    <cellStyle name="Normal 10 2 9 2 3 3 3" xfId="21721"/>
    <cellStyle name="Normal 10 2 9 2 3 4" xfId="21722"/>
    <cellStyle name="Normal 10 2 9 2 3 4 2" xfId="21723"/>
    <cellStyle name="Normal 10 2 9 2 3 5" xfId="21724"/>
    <cellStyle name="Normal 10 2 9 2 4" xfId="21725"/>
    <cellStyle name="Normal 10 2 9 2 4 2" xfId="21726"/>
    <cellStyle name="Normal 10 2 9 2 4 2 2" xfId="21727"/>
    <cellStyle name="Normal 10 2 9 2 4 2 2 2" xfId="21728"/>
    <cellStyle name="Normal 10 2 9 2 4 2 3" xfId="21729"/>
    <cellStyle name="Normal 10 2 9 2 4 3" xfId="21730"/>
    <cellStyle name="Normal 10 2 9 2 4 3 2" xfId="21731"/>
    <cellStyle name="Normal 10 2 9 2 4 4" xfId="21732"/>
    <cellStyle name="Normal 10 2 9 2 5" xfId="21733"/>
    <cellStyle name="Normal 10 2 9 2 5 2" xfId="21734"/>
    <cellStyle name="Normal 10 2 9 2 5 2 2" xfId="21735"/>
    <cellStyle name="Normal 10 2 9 2 5 3" xfId="21736"/>
    <cellStyle name="Normal 10 2 9 2 6" xfId="21737"/>
    <cellStyle name="Normal 10 2 9 2 6 2" xfId="21738"/>
    <cellStyle name="Normal 10 2 9 2 7" xfId="21739"/>
    <cellStyle name="Normal 10 2 9 3" xfId="21740"/>
    <cellStyle name="Normal 10 2 9 3 2" xfId="21741"/>
    <cellStyle name="Normal 10 2 9 3 2 2" xfId="21742"/>
    <cellStyle name="Normal 10 2 9 3 2 2 2" xfId="21743"/>
    <cellStyle name="Normal 10 2 9 3 2 2 2 2" xfId="21744"/>
    <cellStyle name="Normal 10 2 9 3 2 2 2 2 2" xfId="21745"/>
    <cellStyle name="Normal 10 2 9 3 2 2 2 3" xfId="21746"/>
    <cellStyle name="Normal 10 2 9 3 2 2 3" xfId="21747"/>
    <cellStyle name="Normal 10 2 9 3 2 2 3 2" xfId="21748"/>
    <cellStyle name="Normal 10 2 9 3 2 2 4" xfId="21749"/>
    <cellStyle name="Normal 10 2 9 3 2 3" xfId="21750"/>
    <cellStyle name="Normal 10 2 9 3 2 3 2" xfId="21751"/>
    <cellStyle name="Normal 10 2 9 3 2 3 2 2" xfId="21752"/>
    <cellStyle name="Normal 10 2 9 3 2 3 3" xfId="21753"/>
    <cellStyle name="Normal 10 2 9 3 2 4" xfId="21754"/>
    <cellStyle name="Normal 10 2 9 3 2 4 2" xfId="21755"/>
    <cellStyle name="Normal 10 2 9 3 2 5" xfId="21756"/>
    <cellStyle name="Normal 10 2 9 3 3" xfId="21757"/>
    <cellStyle name="Normal 10 2 9 3 3 2" xfId="21758"/>
    <cellStyle name="Normal 10 2 9 3 3 2 2" xfId="21759"/>
    <cellStyle name="Normal 10 2 9 3 3 2 2 2" xfId="21760"/>
    <cellStyle name="Normal 10 2 9 3 3 2 3" xfId="21761"/>
    <cellStyle name="Normal 10 2 9 3 3 3" xfId="21762"/>
    <cellStyle name="Normal 10 2 9 3 3 3 2" xfId="21763"/>
    <cellStyle name="Normal 10 2 9 3 3 4" xfId="21764"/>
    <cellStyle name="Normal 10 2 9 3 4" xfId="21765"/>
    <cellStyle name="Normal 10 2 9 3 4 2" xfId="21766"/>
    <cellStyle name="Normal 10 2 9 3 4 2 2" xfId="21767"/>
    <cellStyle name="Normal 10 2 9 3 4 3" xfId="21768"/>
    <cellStyle name="Normal 10 2 9 3 5" xfId="21769"/>
    <cellStyle name="Normal 10 2 9 3 5 2" xfId="21770"/>
    <cellStyle name="Normal 10 2 9 3 6" xfId="21771"/>
    <cellStyle name="Normal 10 2 9 4" xfId="21772"/>
    <cellStyle name="Normal 10 2 9 4 2" xfId="21773"/>
    <cellStyle name="Normal 10 2 9 4 2 2" xfId="21774"/>
    <cellStyle name="Normal 10 2 9 4 2 2 2" xfId="21775"/>
    <cellStyle name="Normal 10 2 9 4 2 2 2 2" xfId="21776"/>
    <cellStyle name="Normal 10 2 9 4 2 2 2 2 2" xfId="21777"/>
    <cellStyle name="Normal 10 2 9 4 2 2 2 3" xfId="21778"/>
    <cellStyle name="Normal 10 2 9 4 2 2 3" xfId="21779"/>
    <cellStyle name="Normal 10 2 9 4 2 2 3 2" xfId="21780"/>
    <cellStyle name="Normal 10 2 9 4 2 2 4" xfId="21781"/>
    <cellStyle name="Normal 10 2 9 4 2 3" xfId="21782"/>
    <cellStyle name="Normal 10 2 9 4 2 3 2" xfId="21783"/>
    <cellStyle name="Normal 10 2 9 4 2 3 2 2" xfId="21784"/>
    <cellStyle name="Normal 10 2 9 4 2 3 3" xfId="21785"/>
    <cellStyle name="Normal 10 2 9 4 2 4" xfId="21786"/>
    <cellStyle name="Normal 10 2 9 4 2 4 2" xfId="21787"/>
    <cellStyle name="Normal 10 2 9 4 2 5" xfId="21788"/>
    <cellStyle name="Normal 10 2 9 4 3" xfId="21789"/>
    <cellStyle name="Normal 10 2 9 4 3 2" xfId="21790"/>
    <cellStyle name="Normal 10 2 9 4 3 2 2" xfId="21791"/>
    <cellStyle name="Normal 10 2 9 4 3 2 2 2" xfId="21792"/>
    <cellStyle name="Normal 10 2 9 4 3 2 3" xfId="21793"/>
    <cellStyle name="Normal 10 2 9 4 3 3" xfId="21794"/>
    <cellStyle name="Normal 10 2 9 4 3 3 2" xfId="21795"/>
    <cellStyle name="Normal 10 2 9 4 3 4" xfId="21796"/>
    <cellStyle name="Normal 10 2 9 4 4" xfId="21797"/>
    <cellStyle name="Normal 10 2 9 4 4 2" xfId="21798"/>
    <cellStyle name="Normal 10 2 9 4 4 2 2" xfId="21799"/>
    <cellStyle name="Normal 10 2 9 4 4 3" xfId="21800"/>
    <cellStyle name="Normal 10 2 9 4 5" xfId="21801"/>
    <cellStyle name="Normal 10 2 9 4 5 2" xfId="21802"/>
    <cellStyle name="Normal 10 2 9 4 6" xfId="21803"/>
    <cellStyle name="Normal 10 2 9 5" xfId="21804"/>
    <cellStyle name="Normal 10 2 9 5 2" xfId="21805"/>
    <cellStyle name="Normal 10 2 9 5 2 2" xfId="21806"/>
    <cellStyle name="Normal 10 2 9 5 2 2 2" xfId="21807"/>
    <cellStyle name="Normal 10 2 9 5 2 2 2 2" xfId="21808"/>
    <cellStyle name="Normal 10 2 9 5 2 2 3" xfId="21809"/>
    <cellStyle name="Normal 10 2 9 5 2 3" xfId="21810"/>
    <cellStyle name="Normal 10 2 9 5 2 3 2" xfId="21811"/>
    <cellStyle name="Normal 10 2 9 5 2 4" xfId="21812"/>
    <cellStyle name="Normal 10 2 9 5 3" xfId="21813"/>
    <cellStyle name="Normal 10 2 9 5 3 2" xfId="21814"/>
    <cellStyle name="Normal 10 2 9 5 3 2 2" xfId="21815"/>
    <cellStyle name="Normal 10 2 9 5 3 3" xfId="21816"/>
    <cellStyle name="Normal 10 2 9 5 4" xfId="21817"/>
    <cellStyle name="Normal 10 2 9 5 4 2" xfId="21818"/>
    <cellStyle name="Normal 10 2 9 5 5" xfId="21819"/>
    <cellStyle name="Normal 10 2 9 6" xfId="21820"/>
    <cellStyle name="Normal 10 2 9 6 2" xfId="21821"/>
    <cellStyle name="Normal 10 2 9 6 2 2" xfId="21822"/>
    <cellStyle name="Normal 10 2 9 6 2 2 2" xfId="21823"/>
    <cellStyle name="Normal 10 2 9 6 2 3" xfId="21824"/>
    <cellStyle name="Normal 10 2 9 6 3" xfId="21825"/>
    <cellStyle name="Normal 10 2 9 6 3 2" xfId="21826"/>
    <cellStyle name="Normal 10 2 9 6 4" xfId="21827"/>
    <cellStyle name="Normal 10 2 9 7" xfId="21828"/>
    <cellStyle name="Normal 10 2 9 7 2" xfId="21829"/>
    <cellStyle name="Normal 10 2 9 7 2 2" xfId="21830"/>
    <cellStyle name="Normal 10 2 9 7 3" xfId="21831"/>
    <cellStyle name="Normal 10 2 9 8" xfId="21832"/>
    <cellStyle name="Normal 10 2 9 8 2" xfId="21833"/>
    <cellStyle name="Normal 10 2 9 9" xfId="21834"/>
    <cellStyle name="Normal 10 3" xfId="21835"/>
    <cellStyle name="Normal 10 3 10" xfId="21836"/>
    <cellStyle name="Normal 10 3 10 2" xfId="21837"/>
    <cellStyle name="Normal 10 3 10 2 2" xfId="21838"/>
    <cellStyle name="Normal 10 3 10 2 2 2" xfId="21839"/>
    <cellStyle name="Normal 10 3 10 2 2 2 2" xfId="21840"/>
    <cellStyle name="Normal 10 3 10 2 2 2 2 2" xfId="21841"/>
    <cellStyle name="Normal 10 3 10 2 2 2 3" xfId="21842"/>
    <cellStyle name="Normal 10 3 10 2 2 3" xfId="21843"/>
    <cellStyle name="Normal 10 3 10 2 2 3 2" xfId="21844"/>
    <cellStyle name="Normal 10 3 10 2 2 4" xfId="21845"/>
    <cellStyle name="Normal 10 3 10 2 3" xfId="21846"/>
    <cellStyle name="Normal 10 3 10 2 3 2" xfId="21847"/>
    <cellStyle name="Normal 10 3 10 2 3 2 2" xfId="21848"/>
    <cellStyle name="Normal 10 3 10 2 3 3" xfId="21849"/>
    <cellStyle name="Normal 10 3 10 2 4" xfId="21850"/>
    <cellStyle name="Normal 10 3 10 2 4 2" xfId="21851"/>
    <cellStyle name="Normal 10 3 10 2 5" xfId="21852"/>
    <cellStyle name="Normal 10 3 10 3" xfId="21853"/>
    <cellStyle name="Normal 10 3 10 3 2" xfId="21854"/>
    <cellStyle name="Normal 10 3 10 3 2 2" xfId="21855"/>
    <cellStyle name="Normal 10 3 10 3 2 2 2" xfId="21856"/>
    <cellStyle name="Normal 10 3 10 3 2 3" xfId="21857"/>
    <cellStyle name="Normal 10 3 10 3 3" xfId="21858"/>
    <cellStyle name="Normal 10 3 10 3 3 2" xfId="21859"/>
    <cellStyle name="Normal 10 3 10 3 4" xfId="21860"/>
    <cellStyle name="Normal 10 3 10 4" xfId="21861"/>
    <cellStyle name="Normal 10 3 10 4 2" xfId="21862"/>
    <cellStyle name="Normal 10 3 10 4 2 2" xfId="21863"/>
    <cellStyle name="Normal 10 3 10 4 3" xfId="21864"/>
    <cellStyle name="Normal 10 3 10 5" xfId="21865"/>
    <cellStyle name="Normal 10 3 10 5 2" xfId="21866"/>
    <cellStyle name="Normal 10 3 10 6" xfId="21867"/>
    <cellStyle name="Normal 10 3 11" xfId="21868"/>
    <cellStyle name="Normal 10 3 11 2" xfId="21869"/>
    <cellStyle name="Normal 10 3 11 2 2" xfId="21870"/>
    <cellStyle name="Normal 10 3 11 2 2 2" xfId="21871"/>
    <cellStyle name="Normal 10 3 11 2 2 2 2" xfId="21872"/>
    <cellStyle name="Normal 10 3 11 2 2 2 2 2" xfId="21873"/>
    <cellStyle name="Normal 10 3 11 2 2 2 3" xfId="21874"/>
    <cellStyle name="Normal 10 3 11 2 2 3" xfId="21875"/>
    <cellStyle name="Normal 10 3 11 2 2 3 2" xfId="21876"/>
    <cellStyle name="Normal 10 3 11 2 2 4" xfId="21877"/>
    <cellStyle name="Normal 10 3 11 2 3" xfId="21878"/>
    <cellStyle name="Normal 10 3 11 2 3 2" xfId="21879"/>
    <cellStyle name="Normal 10 3 11 2 3 2 2" xfId="21880"/>
    <cellStyle name="Normal 10 3 11 2 3 3" xfId="21881"/>
    <cellStyle name="Normal 10 3 11 2 4" xfId="21882"/>
    <cellStyle name="Normal 10 3 11 2 4 2" xfId="21883"/>
    <cellStyle name="Normal 10 3 11 2 5" xfId="21884"/>
    <cellStyle name="Normal 10 3 11 3" xfId="21885"/>
    <cellStyle name="Normal 10 3 11 3 2" xfId="21886"/>
    <cellStyle name="Normal 10 3 11 3 2 2" xfId="21887"/>
    <cellStyle name="Normal 10 3 11 3 2 2 2" xfId="21888"/>
    <cellStyle name="Normal 10 3 11 3 2 3" xfId="21889"/>
    <cellStyle name="Normal 10 3 11 3 3" xfId="21890"/>
    <cellStyle name="Normal 10 3 11 3 3 2" xfId="21891"/>
    <cellStyle name="Normal 10 3 11 3 4" xfId="21892"/>
    <cellStyle name="Normal 10 3 11 4" xfId="21893"/>
    <cellStyle name="Normal 10 3 11 4 2" xfId="21894"/>
    <cellStyle name="Normal 10 3 11 4 2 2" xfId="21895"/>
    <cellStyle name="Normal 10 3 11 4 3" xfId="21896"/>
    <cellStyle name="Normal 10 3 11 5" xfId="21897"/>
    <cellStyle name="Normal 10 3 11 5 2" xfId="21898"/>
    <cellStyle name="Normal 10 3 11 6" xfId="21899"/>
    <cellStyle name="Normal 10 3 12" xfId="21900"/>
    <cellStyle name="Normal 10 3 12 2" xfId="21901"/>
    <cellStyle name="Normal 10 3 12 2 2" xfId="21902"/>
    <cellStyle name="Normal 10 3 12 2 2 2" xfId="21903"/>
    <cellStyle name="Normal 10 3 12 2 2 2 2" xfId="21904"/>
    <cellStyle name="Normal 10 3 12 2 2 2 2 2" xfId="21905"/>
    <cellStyle name="Normal 10 3 12 2 2 2 3" xfId="21906"/>
    <cellStyle name="Normal 10 3 12 2 2 3" xfId="21907"/>
    <cellStyle name="Normal 10 3 12 2 2 3 2" xfId="21908"/>
    <cellStyle name="Normal 10 3 12 2 2 4" xfId="21909"/>
    <cellStyle name="Normal 10 3 12 2 3" xfId="21910"/>
    <cellStyle name="Normal 10 3 12 2 3 2" xfId="21911"/>
    <cellStyle name="Normal 10 3 12 2 3 2 2" xfId="21912"/>
    <cellStyle name="Normal 10 3 12 2 3 3" xfId="21913"/>
    <cellStyle name="Normal 10 3 12 2 4" xfId="21914"/>
    <cellStyle name="Normal 10 3 12 2 4 2" xfId="21915"/>
    <cellStyle name="Normal 10 3 12 2 5" xfId="21916"/>
    <cellStyle name="Normal 10 3 12 3" xfId="21917"/>
    <cellStyle name="Normal 10 3 12 3 2" xfId="21918"/>
    <cellStyle name="Normal 10 3 12 3 2 2" xfId="21919"/>
    <cellStyle name="Normal 10 3 12 3 2 2 2" xfId="21920"/>
    <cellStyle name="Normal 10 3 12 3 2 3" xfId="21921"/>
    <cellStyle name="Normal 10 3 12 3 3" xfId="21922"/>
    <cellStyle name="Normal 10 3 12 3 3 2" xfId="21923"/>
    <cellStyle name="Normal 10 3 12 3 4" xfId="21924"/>
    <cellStyle name="Normal 10 3 12 4" xfId="21925"/>
    <cellStyle name="Normal 10 3 12 4 2" xfId="21926"/>
    <cellStyle name="Normal 10 3 12 4 2 2" xfId="21927"/>
    <cellStyle name="Normal 10 3 12 4 3" xfId="21928"/>
    <cellStyle name="Normal 10 3 12 5" xfId="21929"/>
    <cellStyle name="Normal 10 3 12 5 2" xfId="21930"/>
    <cellStyle name="Normal 10 3 12 6" xfId="21931"/>
    <cellStyle name="Normal 10 3 13" xfId="21932"/>
    <cellStyle name="Normal 10 3 13 2" xfId="21933"/>
    <cellStyle name="Normal 10 3 13 2 2" xfId="21934"/>
    <cellStyle name="Normal 10 3 13 2 2 2" xfId="21935"/>
    <cellStyle name="Normal 10 3 13 2 2 2 2" xfId="21936"/>
    <cellStyle name="Normal 10 3 13 2 2 3" xfId="21937"/>
    <cellStyle name="Normal 10 3 13 2 3" xfId="21938"/>
    <cellStyle name="Normal 10 3 13 2 3 2" xfId="21939"/>
    <cellStyle name="Normal 10 3 13 2 4" xfId="21940"/>
    <cellStyle name="Normal 10 3 13 3" xfId="21941"/>
    <cellStyle name="Normal 10 3 13 3 2" xfId="21942"/>
    <cellStyle name="Normal 10 3 13 3 2 2" xfId="21943"/>
    <cellStyle name="Normal 10 3 13 3 3" xfId="21944"/>
    <cellStyle name="Normal 10 3 13 4" xfId="21945"/>
    <cellStyle name="Normal 10 3 13 4 2" xfId="21946"/>
    <cellStyle name="Normal 10 3 13 5" xfId="21947"/>
    <cellStyle name="Normal 10 3 14" xfId="21948"/>
    <cellStyle name="Normal 10 3 14 2" xfId="21949"/>
    <cellStyle name="Normal 10 3 14 2 2" xfId="21950"/>
    <cellStyle name="Normal 10 3 14 2 2 2" xfId="21951"/>
    <cellStyle name="Normal 10 3 14 2 3" xfId="21952"/>
    <cellStyle name="Normal 10 3 14 3" xfId="21953"/>
    <cellStyle name="Normal 10 3 14 3 2" xfId="21954"/>
    <cellStyle name="Normal 10 3 14 4" xfId="21955"/>
    <cellStyle name="Normal 10 3 15" xfId="21956"/>
    <cellStyle name="Normal 10 3 15 2" xfId="21957"/>
    <cellStyle name="Normal 10 3 15 2 2" xfId="21958"/>
    <cellStyle name="Normal 10 3 15 3" xfId="21959"/>
    <cellStyle name="Normal 10 3 16" xfId="21960"/>
    <cellStyle name="Normal 10 3 16 2" xfId="21961"/>
    <cellStyle name="Normal 10 3 17" xfId="21962"/>
    <cellStyle name="Normal 10 3 18" xfId="21963"/>
    <cellStyle name="Normal 10 3 19" xfId="21964"/>
    <cellStyle name="Normal 10 3 2" xfId="21965"/>
    <cellStyle name="Normal 10 3 2 10" xfId="21966"/>
    <cellStyle name="Normal 10 3 2 10 2" xfId="21967"/>
    <cellStyle name="Normal 10 3 2 10 2 2" xfId="21968"/>
    <cellStyle name="Normal 10 3 2 10 2 2 2" xfId="21969"/>
    <cellStyle name="Normal 10 3 2 10 2 2 2 2" xfId="21970"/>
    <cellStyle name="Normal 10 3 2 10 2 2 2 2 2" xfId="21971"/>
    <cellStyle name="Normal 10 3 2 10 2 2 2 3" xfId="21972"/>
    <cellStyle name="Normal 10 3 2 10 2 2 3" xfId="21973"/>
    <cellStyle name="Normal 10 3 2 10 2 2 3 2" xfId="21974"/>
    <cellStyle name="Normal 10 3 2 10 2 2 4" xfId="21975"/>
    <cellStyle name="Normal 10 3 2 10 2 3" xfId="21976"/>
    <cellStyle name="Normal 10 3 2 10 2 3 2" xfId="21977"/>
    <cellStyle name="Normal 10 3 2 10 2 3 2 2" xfId="21978"/>
    <cellStyle name="Normal 10 3 2 10 2 3 3" xfId="21979"/>
    <cellStyle name="Normal 10 3 2 10 2 4" xfId="21980"/>
    <cellStyle name="Normal 10 3 2 10 2 4 2" xfId="21981"/>
    <cellStyle name="Normal 10 3 2 10 2 5" xfId="21982"/>
    <cellStyle name="Normal 10 3 2 10 3" xfId="21983"/>
    <cellStyle name="Normal 10 3 2 10 3 2" xfId="21984"/>
    <cellStyle name="Normal 10 3 2 10 3 2 2" xfId="21985"/>
    <cellStyle name="Normal 10 3 2 10 3 2 2 2" xfId="21986"/>
    <cellStyle name="Normal 10 3 2 10 3 2 3" xfId="21987"/>
    <cellStyle name="Normal 10 3 2 10 3 3" xfId="21988"/>
    <cellStyle name="Normal 10 3 2 10 3 3 2" xfId="21989"/>
    <cellStyle name="Normal 10 3 2 10 3 4" xfId="21990"/>
    <cellStyle name="Normal 10 3 2 10 4" xfId="21991"/>
    <cellStyle name="Normal 10 3 2 10 4 2" xfId="21992"/>
    <cellStyle name="Normal 10 3 2 10 4 2 2" xfId="21993"/>
    <cellStyle name="Normal 10 3 2 10 4 3" xfId="21994"/>
    <cellStyle name="Normal 10 3 2 10 5" xfId="21995"/>
    <cellStyle name="Normal 10 3 2 10 5 2" xfId="21996"/>
    <cellStyle name="Normal 10 3 2 10 6" xfId="21997"/>
    <cellStyle name="Normal 10 3 2 11" xfId="21998"/>
    <cellStyle name="Normal 10 3 2 11 2" xfId="21999"/>
    <cellStyle name="Normal 10 3 2 11 2 2" xfId="22000"/>
    <cellStyle name="Normal 10 3 2 11 2 2 2" xfId="22001"/>
    <cellStyle name="Normal 10 3 2 11 2 2 2 2" xfId="22002"/>
    <cellStyle name="Normal 10 3 2 11 2 2 2 2 2" xfId="22003"/>
    <cellStyle name="Normal 10 3 2 11 2 2 2 3" xfId="22004"/>
    <cellStyle name="Normal 10 3 2 11 2 2 3" xfId="22005"/>
    <cellStyle name="Normal 10 3 2 11 2 2 3 2" xfId="22006"/>
    <cellStyle name="Normal 10 3 2 11 2 2 4" xfId="22007"/>
    <cellStyle name="Normal 10 3 2 11 2 3" xfId="22008"/>
    <cellStyle name="Normal 10 3 2 11 2 3 2" xfId="22009"/>
    <cellStyle name="Normal 10 3 2 11 2 3 2 2" xfId="22010"/>
    <cellStyle name="Normal 10 3 2 11 2 3 3" xfId="22011"/>
    <cellStyle name="Normal 10 3 2 11 2 4" xfId="22012"/>
    <cellStyle name="Normal 10 3 2 11 2 4 2" xfId="22013"/>
    <cellStyle name="Normal 10 3 2 11 2 5" xfId="22014"/>
    <cellStyle name="Normal 10 3 2 11 3" xfId="22015"/>
    <cellStyle name="Normal 10 3 2 11 3 2" xfId="22016"/>
    <cellStyle name="Normal 10 3 2 11 3 2 2" xfId="22017"/>
    <cellStyle name="Normal 10 3 2 11 3 2 2 2" xfId="22018"/>
    <cellStyle name="Normal 10 3 2 11 3 2 3" xfId="22019"/>
    <cellStyle name="Normal 10 3 2 11 3 3" xfId="22020"/>
    <cellStyle name="Normal 10 3 2 11 3 3 2" xfId="22021"/>
    <cellStyle name="Normal 10 3 2 11 3 4" xfId="22022"/>
    <cellStyle name="Normal 10 3 2 11 4" xfId="22023"/>
    <cellStyle name="Normal 10 3 2 11 4 2" xfId="22024"/>
    <cellStyle name="Normal 10 3 2 11 4 2 2" xfId="22025"/>
    <cellStyle name="Normal 10 3 2 11 4 3" xfId="22026"/>
    <cellStyle name="Normal 10 3 2 11 5" xfId="22027"/>
    <cellStyle name="Normal 10 3 2 11 5 2" xfId="22028"/>
    <cellStyle name="Normal 10 3 2 11 6" xfId="22029"/>
    <cellStyle name="Normal 10 3 2 12" xfId="22030"/>
    <cellStyle name="Normal 10 3 2 12 2" xfId="22031"/>
    <cellStyle name="Normal 10 3 2 12 2 2" xfId="22032"/>
    <cellStyle name="Normal 10 3 2 12 2 2 2" xfId="22033"/>
    <cellStyle name="Normal 10 3 2 12 2 2 2 2" xfId="22034"/>
    <cellStyle name="Normal 10 3 2 12 2 2 3" xfId="22035"/>
    <cellStyle name="Normal 10 3 2 12 2 3" xfId="22036"/>
    <cellStyle name="Normal 10 3 2 12 2 3 2" xfId="22037"/>
    <cellStyle name="Normal 10 3 2 12 2 4" xfId="22038"/>
    <cellStyle name="Normal 10 3 2 12 3" xfId="22039"/>
    <cellStyle name="Normal 10 3 2 12 3 2" xfId="22040"/>
    <cellStyle name="Normal 10 3 2 12 3 2 2" xfId="22041"/>
    <cellStyle name="Normal 10 3 2 12 3 3" xfId="22042"/>
    <cellStyle name="Normal 10 3 2 12 4" xfId="22043"/>
    <cellStyle name="Normal 10 3 2 12 4 2" xfId="22044"/>
    <cellStyle name="Normal 10 3 2 12 5" xfId="22045"/>
    <cellStyle name="Normal 10 3 2 13" xfId="22046"/>
    <cellStyle name="Normal 10 3 2 13 2" xfId="22047"/>
    <cellStyle name="Normal 10 3 2 13 2 2" xfId="22048"/>
    <cellStyle name="Normal 10 3 2 13 2 2 2" xfId="22049"/>
    <cellStyle name="Normal 10 3 2 13 2 3" xfId="22050"/>
    <cellStyle name="Normal 10 3 2 13 3" xfId="22051"/>
    <cellStyle name="Normal 10 3 2 13 3 2" xfId="22052"/>
    <cellStyle name="Normal 10 3 2 13 4" xfId="22053"/>
    <cellStyle name="Normal 10 3 2 14" xfId="22054"/>
    <cellStyle name="Normal 10 3 2 14 2" xfId="22055"/>
    <cellStyle name="Normal 10 3 2 14 2 2" xfId="22056"/>
    <cellStyle name="Normal 10 3 2 14 3" xfId="22057"/>
    <cellStyle name="Normal 10 3 2 15" xfId="22058"/>
    <cellStyle name="Normal 10 3 2 15 2" xfId="22059"/>
    <cellStyle name="Normal 10 3 2 16" xfId="22060"/>
    <cellStyle name="Normal 10 3 2 17" xfId="22061"/>
    <cellStyle name="Normal 10 3 2 2" xfId="22062"/>
    <cellStyle name="Normal 10 3 2 2 2" xfId="22063"/>
    <cellStyle name="Normal 10 3 2 2 2 2" xfId="22064"/>
    <cellStyle name="Normal 10 3 2 2 2 2 2" xfId="22065"/>
    <cellStyle name="Normal 10 3 2 2 2 2 2 2" xfId="22066"/>
    <cellStyle name="Normal 10 3 2 2 2 2 2 2 2" xfId="22067"/>
    <cellStyle name="Normal 10 3 2 2 2 2 2 2 2 2" xfId="22068"/>
    <cellStyle name="Normal 10 3 2 2 2 2 2 2 2 2 2" xfId="22069"/>
    <cellStyle name="Normal 10 3 2 2 2 2 2 2 2 3" xfId="22070"/>
    <cellStyle name="Normal 10 3 2 2 2 2 2 2 3" xfId="22071"/>
    <cellStyle name="Normal 10 3 2 2 2 2 2 2 3 2" xfId="22072"/>
    <cellStyle name="Normal 10 3 2 2 2 2 2 2 4" xfId="22073"/>
    <cellStyle name="Normal 10 3 2 2 2 2 2 3" xfId="22074"/>
    <cellStyle name="Normal 10 3 2 2 2 2 2 3 2" xfId="22075"/>
    <cellStyle name="Normal 10 3 2 2 2 2 2 3 2 2" xfId="22076"/>
    <cellStyle name="Normal 10 3 2 2 2 2 2 3 3" xfId="22077"/>
    <cellStyle name="Normal 10 3 2 2 2 2 2 4" xfId="22078"/>
    <cellStyle name="Normal 10 3 2 2 2 2 2 4 2" xfId="22079"/>
    <cellStyle name="Normal 10 3 2 2 2 2 2 5" xfId="22080"/>
    <cellStyle name="Normal 10 3 2 2 2 2 3" xfId="22081"/>
    <cellStyle name="Normal 10 3 2 2 2 2 3 2" xfId="22082"/>
    <cellStyle name="Normal 10 3 2 2 2 2 3 2 2" xfId="22083"/>
    <cellStyle name="Normal 10 3 2 2 2 2 3 2 2 2" xfId="22084"/>
    <cellStyle name="Normal 10 3 2 2 2 2 3 2 3" xfId="22085"/>
    <cellStyle name="Normal 10 3 2 2 2 2 3 3" xfId="22086"/>
    <cellStyle name="Normal 10 3 2 2 2 2 3 3 2" xfId="22087"/>
    <cellStyle name="Normal 10 3 2 2 2 2 3 4" xfId="22088"/>
    <cellStyle name="Normal 10 3 2 2 2 2 4" xfId="22089"/>
    <cellStyle name="Normal 10 3 2 2 2 2 4 2" xfId="22090"/>
    <cellStyle name="Normal 10 3 2 2 2 2 4 2 2" xfId="22091"/>
    <cellStyle name="Normal 10 3 2 2 2 2 4 3" xfId="22092"/>
    <cellStyle name="Normal 10 3 2 2 2 2 5" xfId="22093"/>
    <cellStyle name="Normal 10 3 2 2 2 2 5 2" xfId="22094"/>
    <cellStyle name="Normal 10 3 2 2 2 2 6" xfId="22095"/>
    <cellStyle name="Normal 10 3 2 2 2 3" xfId="22096"/>
    <cellStyle name="Normal 10 3 2 2 2 3 2" xfId="22097"/>
    <cellStyle name="Normal 10 3 2 2 2 3 2 2" xfId="22098"/>
    <cellStyle name="Normal 10 3 2 2 2 3 2 2 2" xfId="22099"/>
    <cellStyle name="Normal 10 3 2 2 2 3 2 2 2 2" xfId="22100"/>
    <cellStyle name="Normal 10 3 2 2 2 3 2 2 3" xfId="22101"/>
    <cellStyle name="Normal 10 3 2 2 2 3 2 3" xfId="22102"/>
    <cellStyle name="Normal 10 3 2 2 2 3 2 3 2" xfId="22103"/>
    <cellStyle name="Normal 10 3 2 2 2 3 2 4" xfId="22104"/>
    <cellStyle name="Normal 10 3 2 2 2 3 3" xfId="22105"/>
    <cellStyle name="Normal 10 3 2 2 2 3 3 2" xfId="22106"/>
    <cellStyle name="Normal 10 3 2 2 2 3 3 2 2" xfId="22107"/>
    <cellStyle name="Normal 10 3 2 2 2 3 3 3" xfId="22108"/>
    <cellStyle name="Normal 10 3 2 2 2 3 4" xfId="22109"/>
    <cellStyle name="Normal 10 3 2 2 2 3 4 2" xfId="22110"/>
    <cellStyle name="Normal 10 3 2 2 2 3 5" xfId="22111"/>
    <cellStyle name="Normal 10 3 2 2 2 4" xfId="22112"/>
    <cellStyle name="Normal 10 3 2 2 2 4 2" xfId="22113"/>
    <cellStyle name="Normal 10 3 2 2 2 4 2 2" xfId="22114"/>
    <cellStyle name="Normal 10 3 2 2 2 4 2 2 2" xfId="22115"/>
    <cellStyle name="Normal 10 3 2 2 2 4 2 3" xfId="22116"/>
    <cellStyle name="Normal 10 3 2 2 2 4 3" xfId="22117"/>
    <cellStyle name="Normal 10 3 2 2 2 4 3 2" xfId="22118"/>
    <cellStyle name="Normal 10 3 2 2 2 4 4" xfId="22119"/>
    <cellStyle name="Normal 10 3 2 2 2 5" xfId="22120"/>
    <cellStyle name="Normal 10 3 2 2 2 5 2" xfId="22121"/>
    <cellStyle name="Normal 10 3 2 2 2 5 2 2" xfId="22122"/>
    <cellStyle name="Normal 10 3 2 2 2 5 3" xfId="22123"/>
    <cellStyle name="Normal 10 3 2 2 2 6" xfId="22124"/>
    <cellStyle name="Normal 10 3 2 2 2 6 2" xfId="22125"/>
    <cellStyle name="Normal 10 3 2 2 2 7" xfId="22126"/>
    <cellStyle name="Normal 10 3 2 2 3" xfId="22127"/>
    <cellStyle name="Normal 10 3 2 2 3 2" xfId="22128"/>
    <cellStyle name="Normal 10 3 2 2 3 2 2" xfId="22129"/>
    <cellStyle name="Normal 10 3 2 2 3 2 2 2" xfId="22130"/>
    <cellStyle name="Normal 10 3 2 2 3 2 2 2 2" xfId="22131"/>
    <cellStyle name="Normal 10 3 2 2 3 2 2 2 2 2" xfId="22132"/>
    <cellStyle name="Normal 10 3 2 2 3 2 2 2 3" xfId="22133"/>
    <cellStyle name="Normal 10 3 2 2 3 2 2 3" xfId="22134"/>
    <cellStyle name="Normal 10 3 2 2 3 2 2 3 2" xfId="22135"/>
    <cellStyle name="Normal 10 3 2 2 3 2 2 4" xfId="22136"/>
    <cellStyle name="Normal 10 3 2 2 3 2 3" xfId="22137"/>
    <cellStyle name="Normal 10 3 2 2 3 2 3 2" xfId="22138"/>
    <cellStyle name="Normal 10 3 2 2 3 2 3 2 2" xfId="22139"/>
    <cellStyle name="Normal 10 3 2 2 3 2 3 3" xfId="22140"/>
    <cellStyle name="Normal 10 3 2 2 3 2 4" xfId="22141"/>
    <cellStyle name="Normal 10 3 2 2 3 2 4 2" xfId="22142"/>
    <cellStyle name="Normal 10 3 2 2 3 2 5" xfId="22143"/>
    <cellStyle name="Normal 10 3 2 2 3 3" xfId="22144"/>
    <cellStyle name="Normal 10 3 2 2 3 3 2" xfId="22145"/>
    <cellStyle name="Normal 10 3 2 2 3 3 2 2" xfId="22146"/>
    <cellStyle name="Normal 10 3 2 2 3 3 2 2 2" xfId="22147"/>
    <cellStyle name="Normal 10 3 2 2 3 3 2 3" xfId="22148"/>
    <cellStyle name="Normal 10 3 2 2 3 3 3" xfId="22149"/>
    <cellStyle name="Normal 10 3 2 2 3 3 3 2" xfId="22150"/>
    <cellStyle name="Normal 10 3 2 2 3 3 4" xfId="22151"/>
    <cellStyle name="Normal 10 3 2 2 3 4" xfId="22152"/>
    <cellStyle name="Normal 10 3 2 2 3 4 2" xfId="22153"/>
    <cellStyle name="Normal 10 3 2 2 3 4 2 2" xfId="22154"/>
    <cellStyle name="Normal 10 3 2 2 3 4 3" xfId="22155"/>
    <cellStyle name="Normal 10 3 2 2 3 5" xfId="22156"/>
    <cellStyle name="Normal 10 3 2 2 3 5 2" xfId="22157"/>
    <cellStyle name="Normal 10 3 2 2 3 6" xfId="22158"/>
    <cellStyle name="Normal 10 3 2 2 4" xfId="22159"/>
    <cellStyle name="Normal 10 3 2 2 4 2" xfId="22160"/>
    <cellStyle name="Normal 10 3 2 2 4 2 2" xfId="22161"/>
    <cellStyle name="Normal 10 3 2 2 4 2 2 2" xfId="22162"/>
    <cellStyle name="Normal 10 3 2 2 4 2 2 2 2" xfId="22163"/>
    <cellStyle name="Normal 10 3 2 2 4 2 2 2 2 2" xfId="22164"/>
    <cellStyle name="Normal 10 3 2 2 4 2 2 2 3" xfId="22165"/>
    <cellStyle name="Normal 10 3 2 2 4 2 2 3" xfId="22166"/>
    <cellStyle name="Normal 10 3 2 2 4 2 2 3 2" xfId="22167"/>
    <cellStyle name="Normal 10 3 2 2 4 2 2 4" xfId="22168"/>
    <cellStyle name="Normal 10 3 2 2 4 2 3" xfId="22169"/>
    <cellStyle name="Normal 10 3 2 2 4 2 3 2" xfId="22170"/>
    <cellStyle name="Normal 10 3 2 2 4 2 3 2 2" xfId="22171"/>
    <cellStyle name="Normal 10 3 2 2 4 2 3 3" xfId="22172"/>
    <cellStyle name="Normal 10 3 2 2 4 2 4" xfId="22173"/>
    <cellStyle name="Normal 10 3 2 2 4 2 4 2" xfId="22174"/>
    <cellStyle name="Normal 10 3 2 2 4 2 5" xfId="22175"/>
    <cellStyle name="Normal 10 3 2 2 4 3" xfId="22176"/>
    <cellStyle name="Normal 10 3 2 2 4 3 2" xfId="22177"/>
    <cellStyle name="Normal 10 3 2 2 4 3 2 2" xfId="22178"/>
    <cellStyle name="Normal 10 3 2 2 4 3 2 2 2" xfId="22179"/>
    <cellStyle name="Normal 10 3 2 2 4 3 2 3" xfId="22180"/>
    <cellStyle name="Normal 10 3 2 2 4 3 3" xfId="22181"/>
    <cellStyle name="Normal 10 3 2 2 4 3 3 2" xfId="22182"/>
    <cellStyle name="Normal 10 3 2 2 4 3 4" xfId="22183"/>
    <cellStyle name="Normal 10 3 2 2 4 4" xfId="22184"/>
    <cellStyle name="Normal 10 3 2 2 4 4 2" xfId="22185"/>
    <cellStyle name="Normal 10 3 2 2 4 4 2 2" xfId="22186"/>
    <cellStyle name="Normal 10 3 2 2 4 4 3" xfId="22187"/>
    <cellStyle name="Normal 10 3 2 2 4 5" xfId="22188"/>
    <cellStyle name="Normal 10 3 2 2 4 5 2" xfId="22189"/>
    <cellStyle name="Normal 10 3 2 2 4 6" xfId="22190"/>
    <cellStyle name="Normal 10 3 2 2 5" xfId="22191"/>
    <cellStyle name="Normal 10 3 2 2 5 2" xfId="22192"/>
    <cellStyle name="Normal 10 3 2 2 5 2 2" xfId="22193"/>
    <cellStyle name="Normal 10 3 2 2 5 2 2 2" xfId="22194"/>
    <cellStyle name="Normal 10 3 2 2 5 2 2 2 2" xfId="22195"/>
    <cellStyle name="Normal 10 3 2 2 5 2 2 3" xfId="22196"/>
    <cellStyle name="Normal 10 3 2 2 5 2 3" xfId="22197"/>
    <cellStyle name="Normal 10 3 2 2 5 2 3 2" xfId="22198"/>
    <cellStyle name="Normal 10 3 2 2 5 2 4" xfId="22199"/>
    <cellStyle name="Normal 10 3 2 2 5 3" xfId="22200"/>
    <cellStyle name="Normal 10 3 2 2 5 3 2" xfId="22201"/>
    <cellStyle name="Normal 10 3 2 2 5 3 2 2" xfId="22202"/>
    <cellStyle name="Normal 10 3 2 2 5 3 3" xfId="22203"/>
    <cellStyle name="Normal 10 3 2 2 5 4" xfId="22204"/>
    <cellStyle name="Normal 10 3 2 2 5 4 2" xfId="22205"/>
    <cellStyle name="Normal 10 3 2 2 5 5" xfId="22206"/>
    <cellStyle name="Normal 10 3 2 2 6" xfId="22207"/>
    <cellStyle name="Normal 10 3 2 2 6 2" xfId="22208"/>
    <cellStyle name="Normal 10 3 2 2 6 2 2" xfId="22209"/>
    <cellStyle name="Normal 10 3 2 2 6 2 2 2" xfId="22210"/>
    <cellStyle name="Normal 10 3 2 2 6 2 3" xfId="22211"/>
    <cellStyle name="Normal 10 3 2 2 6 3" xfId="22212"/>
    <cellStyle name="Normal 10 3 2 2 6 3 2" xfId="22213"/>
    <cellStyle name="Normal 10 3 2 2 6 4" xfId="22214"/>
    <cellStyle name="Normal 10 3 2 2 7" xfId="22215"/>
    <cellStyle name="Normal 10 3 2 2 7 2" xfId="22216"/>
    <cellStyle name="Normal 10 3 2 2 7 2 2" xfId="22217"/>
    <cellStyle name="Normal 10 3 2 2 7 3" xfId="22218"/>
    <cellStyle name="Normal 10 3 2 2 8" xfId="22219"/>
    <cellStyle name="Normal 10 3 2 2 8 2" xfId="22220"/>
    <cellStyle name="Normal 10 3 2 2 9" xfId="22221"/>
    <cellStyle name="Normal 10 3 2 3" xfId="22222"/>
    <cellStyle name="Normal 10 3 2 3 2" xfId="22223"/>
    <cellStyle name="Normal 10 3 2 3 2 2" xfId="22224"/>
    <cellStyle name="Normal 10 3 2 3 2 2 2" xfId="22225"/>
    <cellStyle name="Normal 10 3 2 3 2 2 2 2" xfId="22226"/>
    <cellStyle name="Normal 10 3 2 3 2 2 2 2 2" xfId="22227"/>
    <cellStyle name="Normal 10 3 2 3 2 2 2 2 2 2" xfId="22228"/>
    <cellStyle name="Normal 10 3 2 3 2 2 2 2 2 2 2" xfId="22229"/>
    <cellStyle name="Normal 10 3 2 3 2 2 2 2 2 3" xfId="22230"/>
    <cellStyle name="Normal 10 3 2 3 2 2 2 2 3" xfId="22231"/>
    <cellStyle name="Normal 10 3 2 3 2 2 2 2 3 2" xfId="22232"/>
    <cellStyle name="Normal 10 3 2 3 2 2 2 2 4" xfId="22233"/>
    <cellStyle name="Normal 10 3 2 3 2 2 2 3" xfId="22234"/>
    <cellStyle name="Normal 10 3 2 3 2 2 2 3 2" xfId="22235"/>
    <cellStyle name="Normal 10 3 2 3 2 2 2 3 2 2" xfId="22236"/>
    <cellStyle name="Normal 10 3 2 3 2 2 2 3 3" xfId="22237"/>
    <cellStyle name="Normal 10 3 2 3 2 2 2 4" xfId="22238"/>
    <cellStyle name="Normal 10 3 2 3 2 2 2 4 2" xfId="22239"/>
    <cellStyle name="Normal 10 3 2 3 2 2 2 5" xfId="22240"/>
    <cellStyle name="Normal 10 3 2 3 2 2 3" xfId="22241"/>
    <cellStyle name="Normal 10 3 2 3 2 2 3 2" xfId="22242"/>
    <cellStyle name="Normal 10 3 2 3 2 2 3 2 2" xfId="22243"/>
    <cellStyle name="Normal 10 3 2 3 2 2 3 2 2 2" xfId="22244"/>
    <cellStyle name="Normal 10 3 2 3 2 2 3 2 3" xfId="22245"/>
    <cellStyle name="Normal 10 3 2 3 2 2 3 3" xfId="22246"/>
    <cellStyle name="Normal 10 3 2 3 2 2 3 3 2" xfId="22247"/>
    <cellStyle name="Normal 10 3 2 3 2 2 3 4" xfId="22248"/>
    <cellStyle name="Normal 10 3 2 3 2 2 4" xfId="22249"/>
    <cellStyle name="Normal 10 3 2 3 2 2 4 2" xfId="22250"/>
    <cellStyle name="Normal 10 3 2 3 2 2 4 2 2" xfId="22251"/>
    <cellStyle name="Normal 10 3 2 3 2 2 4 3" xfId="22252"/>
    <cellStyle name="Normal 10 3 2 3 2 2 5" xfId="22253"/>
    <cellStyle name="Normal 10 3 2 3 2 2 5 2" xfId="22254"/>
    <cellStyle name="Normal 10 3 2 3 2 2 6" xfId="22255"/>
    <cellStyle name="Normal 10 3 2 3 2 3" xfId="22256"/>
    <cellStyle name="Normal 10 3 2 3 2 3 2" xfId="22257"/>
    <cellStyle name="Normal 10 3 2 3 2 3 2 2" xfId="22258"/>
    <cellStyle name="Normal 10 3 2 3 2 3 2 2 2" xfId="22259"/>
    <cellStyle name="Normal 10 3 2 3 2 3 2 2 2 2" xfId="22260"/>
    <cellStyle name="Normal 10 3 2 3 2 3 2 2 3" xfId="22261"/>
    <cellStyle name="Normal 10 3 2 3 2 3 2 3" xfId="22262"/>
    <cellStyle name="Normal 10 3 2 3 2 3 2 3 2" xfId="22263"/>
    <cellStyle name="Normal 10 3 2 3 2 3 2 4" xfId="22264"/>
    <cellStyle name="Normal 10 3 2 3 2 3 3" xfId="22265"/>
    <cellStyle name="Normal 10 3 2 3 2 3 3 2" xfId="22266"/>
    <cellStyle name="Normal 10 3 2 3 2 3 3 2 2" xfId="22267"/>
    <cellStyle name="Normal 10 3 2 3 2 3 3 3" xfId="22268"/>
    <cellStyle name="Normal 10 3 2 3 2 3 4" xfId="22269"/>
    <cellStyle name="Normal 10 3 2 3 2 3 4 2" xfId="22270"/>
    <cellStyle name="Normal 10 3 2 3 2 3 5" xfId="22271"/>
    <cellStyle name="Normal 10 3 2 3 2 4" xfId="22272"/>
    <cellStyle name="Normal 10 3 2 3 2 4 2" xfId="22273"/>
    <cellStyle name="Normal 10 3 2 3 2 4 2 2" xfId="22274"/>
    <cellStyle name="Normal 10 3 2 3 2 4 2 2 2" xfId="22275"/>
    <cellStyle name="Normal 10 3 2 3 2 4 2 3" xfId="22276"/>
    <cellStyle name="Normal 10 3 2 3 2 4 3" xfId="22277"/>
    <cellStyle name="Normal 10 3 2 3 2 4 3 2" xfId="22278"/>
    <cellStyle name="Normal 10 3 2 3 2 4 4" xfId="22279"/>
    <cellStyle name="Normal 10 3 2 3 2 5" xfId="22280"/>
    <cellStyle name="Normal 10 3 2 3 2 5 2" xfId="22281"/>
    <cellStyle name="Normal 10 3 2 3 2 5 2 2" xfId="22282"/>
    <cellStyle name="Normal 10 3 2 3 2 5 3" xfId="22283"/>
    <cellStyle name="Normal 10 3 2 3 2 6" xfId="22284"/>
    <cellStyle name="Normal 10 3 2 3 2 6 2" xfId="22285"/>
    <cellStyle name="Normal 10 3 2 3 2 7" xfId="22286"/>
    <cellStyle name="Normal 10 3 2 3 3" xfId="22287"/>
    <cellStyle name="Normal 10 3 2 3 3 2" xfId="22288"/>
    <cellStyle name="Normal 10 3 2 3 3 2 2" xfId="22289"/>
    <cellStyle name="Normal 10 3 2 3 3 2 2 2" xfId="22290"/>
    <cellStyle name="Normal 10 3 2 3 3 2 2 2 2" xfId="22291"/>
    <cellStyle name="Normal 10 3 2 3 3 2 2 2 2 2" xfId="22292"/>
    <cellStyle name="Normal 10 3 2 3 3 2 2 2 3" xfId="22293"/>
    <cellStyle name="Normal 10 3 2 3 3 2 2 3" xfId="22294"/>
    <cellStyle name="Normal 10 3 2 3 3 2 2 3 2" xfId="22295"/>
    <cellStyle name="Normal 10 3 2 3 3 2 2 4" xfId="22296"/>
    <cellStyle name="Normal 10 3 2 3 3 2 3" xfId="22297"/>
    <cellStyle name="Normal 10 3 2 3 3 2 3 2" xfId="22298"/>
    <cellStyle name="Normal 10 3 2 3 3 2 3 2 2" xfId="22299"/>
    <cellStyle name="Normal 10 3 2 3 3 2 3 3" xfId="22300"/>
    <cellStyle name="Normal 10 3 2 3 3 2 4" xfId="22301"/>
    <cellStyle name="Normal 10 3 2 3 3 2 4 2" xfId="22302"/>
    <cellStyle name="Normal 10 3 2 3 3 2 5" xfId="22303"/>
    <cellStyle name="Normal 10 3 2 3 3 3" xfId="22304"/>
    <cellStyle name="Normal 10 3 2 3 3 3 2" xfId="22305"/>
    <cellStyle name="Normal 10 3 2 3 3 3 2 2" xfId="22306"/>
    <cellStyle name="Normal 10 3 2 3 3 3 2 2 2" xfId="22307"/>
    <cellStyle name="Normal 10 3 2 3 3 3 2 3" xfId="22308"/>
    <cellStyle name="Normal 10 3 2 3 3 3 3" xfId="22309"/>
    <cellStyle name="Normal 10 3 2 3 3 3 3 2" xfId="22310"/>
    <cellStyle name="Normal 10 3 2 3 3 3 4" xfId="22311"/>
    <cellStyle name="Normal 10 3 2 3 3 4" xfId="22312"/>
    <cellStyle name="Normal 10 3 2 3 3 4 2" xfId="22313"/>
    <cellStyle name="Normal 10 3 2 3 3 4 2 2" xfId="22314"/>
    <cellStyle name="Normal 10 3 2 3 3 4 3" xfId="22315"/>
    <cellStyle name="Normal 10 3 2 3 3 5" xfId="22316"/>
    <cellStyle name="Normal 10 3 2 3 3 5 2" xfId="22317"/>
    <cellStyle name="Normal 10 3 2 3 3 6" xfId="22318"/>
    <cellStyle name="Normal 10 3 2 3 4" xfId="22319"/>
    <cellStyle name="Normal 10 3 2 3 4 2" xfId="22320"/>
    <cellStyle name="Normal 10 3 2 3 4 2 2" xfId="22321"/>
    <cellStyle name="Normal 10 3 2 3 4 2 2 2" xfId="22322"/>
    <cellStyle name="Normal 10 3 2 3 4 2 2 2 2" xfId="22323"/>
    <cellStyle name="Normal 10 3 2 3 4 2 2 2 2 2" xfId="22324"/>
    <cellStyle name="Normal 10 3 2 3 4 2 2 2 3" xfId="22325"/>
    <cellStyle name="Normal 10 3 2 3 4 2 2 3" xfId="22326"/>
    <cellStyle name="Normal 10 3 2 3 4 2 2 3 2" xfId="22327"/>
    <cellStyle name="Normal 10 3 2 3 4 2 2 4" xfId="22328"/>
    <cellStyle name="Normal 10 3 2 3 4 2 3" xfId="22329"/>
    <cellStyle name="Normal 10 3 2 3 4 2 3 2" xfId="22330"/>
    <cellStyle name="Normal 10 3 2 3 4 2 3 2 2" xfId="22331"/>
    <cellStyle name="Normal 10 3 2 3 4 2 3 3" xfId="22332"/>
    <cellStyle name="Normal 10 3 2 3 4 2 4" xfId="22333"/>
    <cellStyle name="Normal 10 3 2 3 4 2 4 2" xfId="22334"/>
    <cellStyle name="Normal 10 3 2 3 4 2 5" xfId="22335"/>
    <cellStyle name="Normal 10 3 2 3 4 3" xfId="22336"/>
    <cellStyle name="Normal 10 3 2 3 4 3 2" xfId="22337"/>
    <cellStyle name="Normal 10 3 2 3 4 3 2 2" xfId="22338"/>
    <cellStyle name="Normal 10 3 2 3 4 3 2 2 2" xfId="22339"/>
    <cellStyle name="Normal 10 3 2 3 4 3 2 3" xfId="22340"/>
    <cellStyle name="Normal 10 3 2 3 4 3 3" xfId="22341"/>
    <cellStyle name="Normal 10 3 2 3 4 3 3 2" xfId="22342"/>
    <cellStyle name="Normal 10 3 2 3 4 3 4" xfId="22343"/>
    <cellStyle name="Normal 10 3 2 3 4 4" xfId="22344"/>
    <cellStyle name="Normal 10 3 2 3 4 4 2" xfId="22345"/>
    <cellStyle name="Normal 10 3 2 3 4 4 2 2" xfId="22346"/>
    <cellStyle name="Normal 10 3 2 3 4 4 3" xfId="22347"/>
    <cellStyle name="Normal 10 3 2 3 4 5" xfId="22348"/>
    <cellStyle name="Normal 10 3 2 3 4 5 2" xfId="22349"/>
    <cellStyle name="Normal 10 3 2 3 4 6" xfId="22350"/>
    <cellStyle name="Normal 10 3 2 3 5" xfId="22351"/>
    <cellStyle name="Normal 10 3 2 3 5 2" xfId="22352"/>
    <cellStyle name="Normal 10 3 2 3 5 2 2" xfId="22353"/>
    <cellStyle name="Normal 10 3 2 3 5 2 2 2" xfId="22354"/>
    <cellStyle name="Normal 10 3 2 3 5 2 2 2 2" xfId="22355"/>
    <cellStyle name="Normal 10 3 2 3 5 2 2 3" xfId="22356"/>
    <cellStyle name="Normal 10 3 2 3 5 2 3" xfId="22357"/>
    <cellStyle name="Normal 10 3 2 3 5 2 3 2" xfId="22358"/>
    <cellStyle name="Normal 10 3 2 3 5 2 4" xfId="22359"/>
    <cellStyle name="Normal 10 3 2 3 5 3" xfId="22360"/>
    <cellStyle name="Normal 10 3 2 3 5 3 2" xfId="22361"/>
    <cellStyle name="Normal 10 3 2 3 5 3 2 2" xfId="22362"/>
    <cellStyle name="Normal 10 3 2 3 5 3 3" xfId="22363"/>
    <cellStyle name="Normal 10 3 2 3 5 4" xfId="22364"/>
    <cellStyle name="Normal 10 3 2 3 5 4 2" xfId="22365"/>
    <cellStyle name="Normal 10 3 2 3 5 5" xfId="22366"/>
    <cellStyle name="Normal 10 3 2 3 6" xfId="22367"/>
    <cellStyle name="Normal 10 3 2 3 6 2" xfId="22368"/>
    <cellStyle name="Normal 10 3 2 3 6 2 2" xfId="22369"/>
    <cellStyle name="Normal 10 3 2 3 6 2 2 2" xfId="22370"/>
    <cellStyle name="Normal 10 3 2 3 6 2 3" xfId="22371"/>
    <cellStyle name="Normal 10 3 2 3 6 3" xfId="22372"/>
    <cellStyle name="Normal 10 3 2 3 6 3 2" xfId="22373"/>
    <cellStyle name="Normal 10 3 2 3 6 4" xfId="22374"/>
    <cellStyle name="Normal 10 3 2 3 7" xfId="22375"/>
    <cellStyle name="Normal 10 3 2 3 7 2" xfId="22376"/>
    <cellStyle name="Normal 10 3 2 3 7 2 2" xfId="22377"/>
    <cellStyle name="Normal 10 3 2 3 7 3" xfId="22378"/>
    <cellStyle name="Normal 10 3 2 3 8" xfId="22379"/>
    <cellStyle name="Normal 10 3 2 3 8 2" xfId="22380"/>
    <cellStyle name="Normal 10 3 2 3 9" xfId="22381"/>
    <cellStyle name="Normal 10 3 2 4" xfId="22382"/>
    <cellStyle name="Normal 10 3 2 4 2" xfId="22383"/>
    <cellStyle name="Normal 10 3 2 4 2 2" xfId="22384"/>
    <cellStyle name="Normal 10 3 2 4 2 2 2" xfId="22385"/>
    <cellStyle name="Normal 10 3 2 4 2 2 2 2" xfId="22386"/>
    <cellStyle name="Normal 10 3 2 4 2 2 2 2 2" xfId="22387"/>
    <cellStyle name="Normal 10 3 2 4 2 2 2 2 2 2" xfId="22388"/>
    <cellStyle name="Normal 10 3 2 4 2 2 2 2 2 2 2" xfId="22389"/>
    <cellStyle name="Normal 10 3 2 4 2 2 2 2 2 3" xfId="22390"/>
    <cellStyle name="Normal 10 3 2 4 2 2 2 2 3" xfId="22391"/>
    <cellStyle name="Normal 10 3 2 4 2 2 2 2 3 2" xfId="22392"/>
    <cellStyle name="Normal 10 3 2 4 2 2 2 2 4" xfId="22393"/>
    <cellStyle name="Normal 10 3 2 4 2 2 2 3" xfId="22394"/>
    <cellStyle name="Normal 10 3 2 4 2 2 2 3 2" xfId="22395"/>
    <cellStyle name="Normal 10 3 2 4 2 2 2 3 2 2" xfId="22396"/>
    <cellStyle name="Normal 10 3 2 4 2 2 2 3 3" xfId="22397"/>
    <cellStyle name="Normal 10 3 2 4 2 2 2 4" xfId="22398"/>
    <cellStyle name="Normal 10 3 2 4 2 2 2 4 2" xfId="22399"/>
    <cellStyle name="Normal 10 3 2 4 2 2 2 5" xfId="22400"/>
    <cellStyle name="Normal 10 3 2 4 2 2 3" xfId="22401"/>
    <cellStyle name="Normal 10 3 2 4 2 2 3 2" xfId="22402"/>
    <cellStyle name="Normal 10 3 2 4 2 2 3 2 2" xfId="22403"/>
    <cellStyle name="Normal 10 3 2 4 2 2 3 2 2 2" xfId="22404"/>
    <cellStyle name="Normal 10 3 2 4 2 2 3 2 3" xfId="22405"/>
    <cellStyle name="Normal 10 3 2 4 2 2 3 3" xfId="22406"/>
    <cellStyle name="Normal 10 3 2 4 2 2 3 3 2" xfId="22407"/>
    <cellStyle name="Normal 10 3 2 4 2 2 3 4" xfId="22408"/>
    <cellStyle name="Normal 10 3 2 4 2 2 4" xfId="22409"/>
    <cellStyle name="Normal 10 3 2 4 2 2 4 2" xfId="22410"/>
    <cellStyle name="Normal 10 3 2 4 2 2 4 2 2" xfId="22411"/>
    <cellStyle name="Normal 10 3 2 4 2 2 4 3" xfId="22412"/>
    <cellStyle name="Normal 10 3 2 4 2 2 5" xfId="22413"/>
    <cellStyle name="Normal 10 3 2 4 2 2 5 2" xfId="22414"/>
    <cellStyle name="Normal 10 3 2 4 2 2 6" xfId="22415"/>
    <cellStyle name="Normal 10 3 2 4 2 3" xfId="22416"/>
    <cellStyle name="Normal 10 3 2 4 2 3 2" xfId="22417"/>
    <cellStyle name="Normal 10 3 2 4 2 3 2 2" xfId="22418"/>
    <cellStyle name="Normal 10 3 2 4 2 3 2 2 2" xfId="22419"/>
    <cellStyle name="Normal 10 3 2 4 2 3 2 2 2 2" xfId="22420"/>
    <cellStyle name="Normal 10 3 2 4 2 3 2 2 3" xfId="22421"/>
    <cellStyle name="Normal 10 3 2 4 2 3 2 3" xfId="22422"/>
    <cellStyle name="Normal 10 3 2 4 2 3 2 3 2" xfId="22423"/>
    <cellStyle name="Normal 10 3 2 4 2 3 2 4" xfId="22424"/>
    <cellStyle name="Normal 10 3 2 4 2 3 3" xfId="22425"/>
    <cellStyle name="Normal 10 3 2 4 2 3 3 2" xfId="22426"/>
    <cellStyle name="Normal 10 3 2 4 2 3 3 2 2" xfId="22427"/>
    <cellStyle name="Normal 10 3 2 4 2 3 3 3" xfId="22428"/>
    <cellStyle name="Normal 10 3 2 4 2 3 4" xfId="22429"/>
    <cellStyle name="Normal 10 3 2 4 2 3 4 2" xfId="22430"/>
    <cellStyle name="Normal 10 3 2 4 2 3 5" xfId="22431"/>
    <cellStyle name="Normal 10 3 2 4 2 4" xfId="22432"/>
    <cellStyle name="Normal 10 3 2 4 2 4 2" xfId="22433"/>
    <cellStyle name="Normal 10 3 2 4 2 4 2 2" xfId="22434"/>
    <cellStyle name="Normal 10 3 2 4 2 4 2 2 2" xfId="22435"/>
    <cellStyle name="Normal 10 3 2 4 2 4 2 3" xfId="22436"/>
    <cellStyle name="Normal 10 3 2 4 2 4 3" xfId="22437"/>
    <cellStyle name="Normal 10 3 2 4 2 4 3 2" xfId="22438"/>
    <cellStyle name="Normal 10 3 2 4 2 4 4" xfId="22439"/>
    <cellStyle name="Normal 10 3 2 4 2 5" xfId="22440"/>
    <cellStyle name="Normal 10 3 2 4 2 5 2" xfId="22441"/>
    <cellStyle name="Normal 10 3 2 4 2 5 2 2" xfId="22442"/>
    <cellStyle name="Normal 10 3 2 4 2 5 3" xfId="22443"/>
    <cellStyle name="Normal 10 3 2 4 2 6" xfId="22444"/>
    <cellStyle name="Normal 10 3 2 4 2 6 2" xfId="22445"/>
    <cellStyle name="Normal 10 3 2 4 2 7" xfId="22446"/>
    <cellStyle name="Normal 10 3 2 4 3" xfId="22447"/>
    <cellStyle name="Normal 10 3 2 4 3 2" xfId="22448"/>
    <cellStyle name="Normal 10 3 2 4 3 2 2" xfId="22449"/>
    <cellStyle name="Normal 10 3 2 4 3 2 2 2" xfId="22450"/>
    <cellStyle name="Normal 10 3 2 4 3 2 2 2 2" xfId="22451"/>
    <cellStyle name="Normal 10 3 2 4 3 2 2 2 2 2" xfId="22452"/>
    <cellStyle name="Normal 10 3 2 4 3 2 2 2 3" xfId="22453"/>
    <cellStyle name="Normal 10 3 2 4 3 2 2 3" xfId="22454"/>
    <cellStyle name="Normal 10 3 2 4 3 2 2 3 2" xfId="22455"/>
    <cellStyle name="Normal 10 3 2 4 3 2 2 4" xfId="22456"/>
    <cellStyle name="Normal 10 3 2 4 3 2 3" xfId="22457"/>
    <cellStyle name="Normal 10 3 2 4 3 2 3 2" xfId="22458"/>
    <cellStyle name="Normal 10 3 2 4 3 2 3 2 2" xfId="22459"/>
    <cellStyle name="Normal 10 3 2 4 3 2 3 3" xfId="22460"/>
    <cellStyle name="Normal 10 3 2 4 3 2 4" xfId="22461"/>
    <cellStyle name="Normal 10 3 2 4 3 2 4 2" xfId="22462"/>
    <cellStyle name="Normal 10 3 2 4 3 2 5" xfId="22463"/>
    <cellStyle name="Normal 10 3 2 4 3 3" xfId="22464"/>
    <cellStyle name="Normal 10 3 2 4 3 3 2" xfId="22465"/>
    <cellStyle name="Normal 10 3 2 4 3 3 2 2" xfId="22466"/>
    <cellStyle name="Normal 10 3 2 4 3 3 2 2 2" xfId="22467"/>
    <cellStyle name="Normal 10 3 2 4 3 3 2 3" xfId="22468"/>
    <cellStyle name="Normal 10 3 2 4 3 3 3" xfId="22469"/>
    <cellStyle name="Normal 10 3 2 4 3 3 3 2" xfId="22470"/>
    <cellStyle name="Normal 10 3 2 4 3 3 4" xfId="22471"/>
    <cellStyle name="Normal 10 3 2 4 3 4" xfId="22472"/>
    <cellStyle name="Normal 10 3 2 4 3 4 2" xfId="22473"/>
    <cellStyle name="Normal 10 3 2 4 3 4 2 2" xfId="22474"/>
    <cellStyle name="Normal 10 3 2 4 3 4 3" xfId="22475"/>
    <cellStyle name="Normal 10 3 2 4 3 5" xfId="22476"/>
    <cellStyle name="Normal 10 3 2 4 3 5 2" xfId="22477"/>
    <cellStyle name="Normal 10 3 2 4 3 6" xfId="22478"/>
    <cellStyle name="Normal 10 3 2 4 4" xfId="22479"/>
    <cellStyle name="Normal 10 3 2 4 4 2" xfId="22480"/>
    <cellStyle name="Normal 10 3 2 4 4 2 2" xfId="22481"/>
    <cellStyle name="Normal 10 3 2 4 4 2 2 2" xfId="22482"/>
    <cellStyle name="Normal 10 3 2 4 4 2 2 2 2" xfId="22483"/>
    <cellStyle name="Normal 10 3 2 4 4 2 2 2 2 2" xfId="22484"/>
    <cellStyle name="Normal 10 3 2 4 4 2 2 2 3" xfId="22485"/>
    <cellStyle name="Normal 10 3 2 4 4 2 2 3" xfId="22486"/>
    <cellStyle name="Normal 10 3 2 4 4 2 2 3 2" xfId="22487"/>
    <cellStyle name="Normal 10 3 2 4 4 2 2 4" xfId="22488"/>
    <cellStyle name="Normal 10 3 2 4 4 2 3" xfId="22489"/>
    <cellStyle name="Normal 10 3 2 4 4 2 3 2" xfId="22490"/>
    <cellStyle name="Normal 10 3 2 4 4 2 3 2 2" xfId="22491"/>
    <cellStyle name="Normal 10 3 2 4 4 2 3 3" xfId="22492"/>
    <cellStyle name="Normal 10 3 2 4 4 2 4" xfId="22493"/>
    <cellStyle name="Normal 10 3 2 4 4 2 4 2" xfId="22494"/>
    <cellStyle name="Normal 10 3 2 4 4 2 5" xfId="22495"/>
    <cellStyle name="Normal 10 3 2 4 4 3" xfId="22496"/>
    <cellStyle name="Normal 10 3 2 4 4 3 2" xfId="22497"/>
    <cellStyle name="Normal 10 3 2 4 4 3 2 2" xfId="22498"/>
    <cellStyle name="Normal 10 3 2 4 4 3 2 2 2" xfId="22499"/>
    <cellStyle name="Normal 10 3 2 4 4 3 2 3" xfId="22500"/>
    <cellStyle name="Normal 10 3 2 4 4 3 3" xfId="22501"/>
    <cellStyle name="Normal 10 3 2 4 4 3 3 2" xfId="22502"/>
    <cellStyle name="Normal 10 3 2 4 4 3 4" xfId="22503"/>
    <cellStyle name="Normal 10 3 2 4 4 4" xfId="22504"/>
    <cellStyle name="Normal 10 3 2 4 4 4 2" xfId="22505"/>
    <cellStyle name="Normal 10 3 2 4 4 4 2 2" xfId="22506"/>
    <cellStyle name="Normal 10 3 2 4 4 4 3" xfId="22507"/>
    <cellStyle name="Normal 10 3 2 4 4 5" xfId="22508"/>
    <cellStyle name="Normal 10 3 2 4 4 5 2" xfId="22509"/>
    <cellStyle name="Normal 10 3 2 4 4 6" xfId="22510"/>
    <cellStyle name="Normal 10 3 2 4 5" xfId="22511"/>
    <cellStyle name="Normal 10 3 2 4 5 2" xfId="22512"/>
    <cellStyle name="Normal 10 3 2 4 5 2 2" xfId="22513"/>
    <cellStyle name="Normal 10 3 2 4 5 2 2 2" xfId="22514"/>
    <cellStyle name="Normal 10 3 2 4 5 2 2 2 2" xfId="22515"/>
    <cellStyle name="Normal 10 3 2 4 5 2 2 3" xfId="22516"/>
    <cellStyle name="Normal 10 3 2 4 5 2 3" xfId="22517"/>
    <cellStyle name="Normal 10 3 2 4 5 2 3 2" xfId="22518"/>
    <cellStyle name="Normal 10 3 2 4 5 2 4" xfId="22519"/>
    <cellStyle name="Normal 10 3 2 4 5 3" xfId="22520"/>
    <cellStyle name="Normal 10 3 2 4 5 3 2" xfId="22521"/>
    <cellStyle name="Normal 10 3 2 4 5 3 2 2" xfId="22522"/>
    <cellStyle name="Normal 10 3 2 4 5 3 3" xfId="22523"/>
    <cellStyle name="Normal 10 3 2 4 5 4" xfId="22524"/>
    <cellStyle name="Normal 10 3 2 4 5 4 2" xfId="22525"/>
    <cellStyle name="Normal 10 3 2 4 5 5" xfId="22526"/>
    <cellStyle name="Normal 10 3 2 4 6" xfId="22527"/>
    <cellStyle name="Normal 10 3 2 4 6 2" xfId="22528"/>
    <cellStyle name="Normal 10 3 2 4 6 2 2" xfId="22529"/>
    <cellStyle name="Normal 10 3 2 4 6 2 2 2" xfId="22530"/>
    <cellStyle name="Normal 10 3 2 4 6 2 3" xfId="22531"/>
    <cellStyle name="Normal 10 3 2 4 6 3" xfId="22532"/>
    <cellStyle name="Normal 10 3 2 4 6 3 2" xfId="22533"/>
    <cellStyle name="Normal 10 3 2 4 6 4" xfId="22534"/>
    <cellStyle name="Normal 10 3 2 4 7" xfId="22535"/>
    <cellStyle name="Normal 10 3 2 4 7 2" xfId="22536"/>
    <cellStyle name="Normal 10 3 2 4 7 2 2" xfId="22537"/>
    <cellStyle name="Normal 10 3 2 4 7 3" xfId="22538"/>
    <cellStyle name="Normal 10 3 2 4 8" xfId="22539"/>
    <cellStyle name="Normal 10 3 2 4 8 2" xfId="22540"/>
    <cellStyle name="Normal 10 3 2 4 9" xfId="22541"/>
    <cellStyle name="Normal 10 3 2 5" xfId="22542"/>
    <cellStyle name="Normal 10 3 2 5 2" xfId="22543"/>
    <cellStyle name="Normal 10 3 2 5 2 2" xfId="22544"/>
    <cellStyle name="Normal 10 3 2 5 2 2 2" xfId="22545"/>
    <cellStyle name="Normal 10 3 2 5 2 2 2 2" xfId="22546"/>
    <cellStyle name="Normal 10 3 2 5 2 2 2 2 2" xfId="22547"/>
    <cellStyle name="Normal 10 3 2 5 2 2 2 2 2 2" xfId="22548"/>
    <cellStyle name="Normal 10 3 2 5 2 2 2 2 2 2 2" xfId="22549"/>
    <cellStyle name="Normal 10 3 2 5 2 2 2 2 2 3" xfId="22550"/>
    <cellStyle name="Normal 10 3 2 5 2 2 2 2 3" xfId="22551"/>
    <cellStyle name="Normal 10 3 2 5 2 2 2 2 3 2" xfId="22552"/>
    <cellStyle name="Normal 10 3 2 5 2 2 2 2 4" xfId="22553"/>
    <cellStyle name="Normal 10 3 2 5 2 2 2 3" xfId="22554"/>
    <cellStyle name="Normal 10 3 2 5 2 2 2 3 2" xfId="22555"/>
    <cellStyle name="Normal 10 3 2 5 2 2 2 3 2 2" xfId="22556"/>
    <cellStyle name="Normal 10 3 2 5 2 2 2 3 3" xfId="22557"/>
    <cellStyle name="Normal 10 3 2 5 2 2 2 4" xfId="22558"/>
    <cellStyle name="Normal 10 3 2 5 2 2 2 4 2" xfId="22559"/>
    <cellStyle name="Normal 10 3 2 5 2 2 2 5" xfId="22560"/>
    <cellStyle name="Normal 10 3 2 5 2 2 3" xfId="22561"/>
    <cellStyle name="Normal 10 3 2 5 2 2 3 2" xfId="22562"/>
    <cellStyle name="Normal 10 3 2 5 2 2 3 2 2" xfId="22563"/>
    <cellStyle name="Normal 10 3 2 5 2 2 3 2 2 2" xfId="22564"/>
    <cellStyle name="Normal 10 3 2 5 2 2 3 2 3" xfId="22565"/>
    <cellStyle name="Normal 10 3 2 5 2 2 3 3" xfId="22566"/>
    <cellStyle name="Normal 10 3 2 5 2 2 3 3 2" xfId="22567"/>
    <cellStyle name="Normal 10 3 2 5 2 2 3 4" xfId="22568"/>
    <cellStyle name="Normal 10 3 2 5 2 2 4" xfId="22569"/>
    <cellStyle name="Normal 10 3 2 5 2 2 4 2" xfId="22570"/>
    <cellStyle name="Normal 10 3 2 5 2 2 4 2 2" xfId="22571"/>
    <cellStyle name="Normal 10 3 2 5 2 2 4 3" xfId="22572"/>
    <cellStyle name="Normal 10 3 2 5 2 2 5" xfId="22573"/>
    <cellStyle name="Normal 10 3 2 5 2 2 5 2" xfId="22574"/>
    <cellStyle name="Normal 10 3 2 5 2 2 6" xfId="22575"/>
    <cellStyle name="Normal 10 3 2 5 2 3" xfId="22576"/>
    <cellStyle name="Normal 10 3 2 5 2 3 2" xfId="22577"/>
    <cellStyle name="Normal 10 3 2 5 2 3 2 2" xfId="22578"/>
    <cellStyle name="Normal 10 3 2 5 2 3 2 2 2" xfId="22579"/>
    <cellStyle name="Normal 10 3 2 5 2 3 2 2 2 2" xfId="22580"/>
    <cellStyle name="Normal 10 3 2 5 2 3 2 2 3" xfId="22581"/>
    <cellStyle name="Normal 10 3 2 5 2 3 2 3" xfId="22582"/>
    <cellStyle name="Normal 10 3 2 5 2 3 2 3 2" xfId="22583"/>
    <cellStyle name="Normal 10 3 2 5 2 3 2 4" xfId="22584"/>
    <cellStyle name="Normal 10 3 2 5 2 3 3" xfId="22585"/>
    <cellStyle name="Normal 10 3 2 5 2 3 3 2" xfId="22586"/>
    <cellStyle name="Normal 10 3 2 5 2 3 3 2 2" xfId="22587"/>
    <cellStyle name="Normal 10 3 2 5 2 3 3 3" xfId="22588"/>
    <cellStyle name="Normal 10 3 2 5 2 3 4" xfId="22589"/>
    <cellStyle name="Normal 10 3 2 5 2 3 4 2" xfId="22590"/>
    <cellStyle name="Normal 10 3 2 5 2 3 5" xfId="22591"/>
    <cellStyle name="Normal 10 3 2 5 2 4" xfId="22592"/>
    <cellStyle name="Normal 10 3 2 5 2 4 2" xfId="22593"/>
    <cellStyle name="Normal 10 3 2 5 2 4 2 2" xfId="22594"/>
    <cellStyle name="Normal 10 3 2 5 2 4 2 2 2" xfId="22595"/>
    <cellStyle name="Normal 10 3 2 5 2 4 2 3" xfId="22596"/>
    <cellStyle name="Normal 10 3 2 5 2 4 3" xfId="22597"/>
    <cellStyle name="Normal 10 3 2 5 2 4 3 2" xfId="22598"/>
    <cellStyle name="Normal 10 3 2 5 2 4 4" xfId="22599"/>
    <cellStyle name="Normal 10 3 2 5 2 5" xfId="22600"/>
    <cellStyle name="Normal 10 3 2 5 2 5 2" xfId="22601"/>
    <cellStyle name="Normal 10 3 2 5 2 5 2 2" xfId="22602"/>
    <cellStyle name="Normal 10 3 2 5 2 5 3" xfId="22603"/>
    <cellStyle name="Normal 10 3 2 5 2 6" xfId="22604"/>
    <cellStyle name="Normal 10 3 2 5 2 6 2" xfId="22605"/>
    <cellStyle name="Normal 10 3 2 5 2 7" xfId="22606"/>
    <cellStyle name="Normal 10 3 2 5 3" xfId="22607"/>
    <cellStyle name="Normal 10 3 2 5 3 2" xfId="22608"/>
    <cellStyle name="Normal 10 3 2 5 3 2 2" xfId="22609"/>
    <cellStyle name="Normal 10 3 2 5 3 2 2 2" xfId="22610"/>
    <cellStyle name="Normal 10 3 2 5 3 2 2 2 2" xfId="22611"/>
    <cellStyle name="Normal 10 3 2 5 3 2 2 2 2 2" xfId="22612"/>
    <cellStyle name="Normal 10 3 2 5 3 2 2 2 3" xfId="22613"/>
    <cellStyle name="Normal 10 3 2 5 3 2 2 3" xfId="22614"/>
    <cellStyle name="Normal 10 3 2 5 3 2 2 3 2" xfId="22615"/>
    <cellStyle name="Normal 10 3 2 5 3 2 2 4" xfId="22616"/>
    <cellStyle name="Normal 10 3 2 5 3 2 3" xfId="22617"/>
    <cellStyle name="Normal 10 3 2 5 3 2 3 2" xfId="22618"/>
    <cellStyle name="Normal 10 3 2 5 3 2 3 2 2" xfId="22619"/>
    <cellStyle name="Normal 10 3 2 5 3 2 3 3" xfId="22620"/>
    <cellStyle name="Normal 10 3 2 5 3 2 4" xfId="22621"/>
    <cellStyle name="Normal 10 3 2 5 3 2 4 2" xfId="22622"/>
    <cellStyle name="Normal 10 3 2 5 3 2 5" xfId="22623"/>
    <cellStyle name="Normal 10 3 2 5 3 3" xfId="22624"/>
    <cellStyle name="Normal 10 3 2 5 3 3 2" xfId="22625"/>
    <cellStyle name="Normal 10 3 2 5 3 3 2 2" xfId="22626"/>
    <cellStyle name="Normal 10 3 2 5 3 3 2 2 2" xfId="22627"/>
    <cellStyle name="Normal 10 3 2 5 3 3 2 3" xfId="22628"/>
    <cellStyle name="Normal 10 3 2 5 3 3 3" xfId="22629"/>
    <cellStyle name="Normal 10 3 2 5 3 3 3 2" xfId="22630"/>
    <cellStyle name="Normal 10 3 2 5 3 3 4" xfId="22631"/>
    <cellStyle name="Normal 10 3 2 5 3 4" xfId="22632"/>
    <cellStyle name="Normal 10 3 2 5 3 4 2" xfId="22633"/>
    <cellStyle name="Normal 10 3 2 5 3 4 2 2" xfId="22634"/>
    <cellStyle name="Normal 10 3 2 5 3 4 3" xfId="22635"/>
    <cellStyle name="Normal 10 3 2 5 3 5" xfId="22636"/>
    <cellStyle name="Normal 10 3 2 5 3 5 2" xfId="22637"/>
    <cellStyle name="Normal 10 3 2 5 3 6" xfId="22638"/>
    <cellStyle name="Normal 10 3 2 5 4" xfId="22639"/>
    <cellStyle name="Normal 10 3 2 5 4 2" xfId="22640"/>
    <cellStyle name="Normal 10 3 2 5 4 2 2" xfId="22641"/>
    <cellStyle name="Normal 10 3 2 5 4 2 2 2" xfId="22642"/>
    <cellStyle name="Normal 10 3 2 5 4 2 2 2 2" xfId="22643"/>
    <cellStyle name="Normal 10 3 2 5 4 2 2 2 2 2" xfId="22644"/>
    <cellStyle name="Normal 10 3 2 5 4 2 2 2 3" xfId="22645"/>
    <cellStyle name="Normal 10 3 2 5 4 2 2 3" xfId="22646"/>
    <cellStyle name="Normal 10 3 2 5 4 2 2 3 2" xfId="22647"/>
    <cellStyle name="Normal 10 3 2 5 4 2 2 4" xfId="22648"/>
    <cellStyle name="Normal 10 3 2 5 4 2 3" xfId="22649"/>
    <cellStyle name="Normal 10 3 2 5 4 2 3 2" xfId="22650"/>
    <cellStyle name="Normal 10 3 2 5 4 2 3 2 2" xfId="22651"/>
    <cellStyle name="Normal 10 3 2 5 4 2 3 3" xfId="22652"/>
    <cellStyle name="Normal 10 3 2 5 4 2 4" xfId="22653"/>
    <cellStyle name="Normal 10 3 2 5 4 2 4 2" xfId="22654"/>
    <cellStyle name="Normal 10 3 2 5 4 2 5" xfId="22655"/>
    <cellStyle name="Normal 10 3 2 5 4 3" xfId="22656"/>
    <cellStyle name="Normal 10 3 2 5 4 3 2" xfId="22657"/>
    <cellStyle name="Normal 10 3 2 5 4 3 2 2" xfId="22658"/>
    <cellStyle name="Normal 10 3 2 5 4 3 2 2 2" xfId="22659"/>
    <cellStyle name="Normal 10 3 2 5 4 3 2 3" xfId="22660"/>
    <cellStyle name="Normal 10 3 2 5 4 3 3" xfId="22661"/>
    <cellStyle name="Normal 10 3 2 5 4 3 3 2" xfId="22662"/>
    <cellStyle name="Normal 10 3 2 5 4 3 4" xfId="22663"/>
    <cellStyle name="Normal 10 3 2 5 4 4" xfId="22664"/>
    <cellStyle name="Normal 10 3 2 5 4 4 2" xfId="22665"/>
    <cellStyle name="Normal 10 3 2 5 4 4 2 2" xfId="22666"/>
    <cellStyle name="Normal 10 3 2 5 4 4 3" xfId="22667"/>
    <cellStyle name="Normal 10 3 2 5 4 5" xfId="22668"/>
    <cellStyle name="Normal 10 3 2 5 4 5 2" xfId="22669"/>
    <cellStyle name="Normal 10 3 2 5 4 6" xfId="22670"/>
    <cellStyle name="Normal 10 3 2 5 5" xfId="22671"/>
    <cellStyle name="Normal 10 3 2 5 5 2" xfId="22672"/>
    <cellStyle name="Normal 10 3 2 5 5 2 2" xfId="22673"/>
    <cellStyle name="Normal 10 3 2 5 5 2 2 2" xfId="22674"/>
    <cellStyle name="Normal 10 3 2 5 5 2 2 2 2" xfId="22675"/>
    <cellStyle name="Normal 10 3 2 5 5 2 2 3" xfId="22676"/>
    <cellStyle name="Normal 10 3 2 5 5 2 3" xfId="22677"/>
    <cellStyle name="Normal 10 3 2 5 5 2 3 2" xfId="22678"/>
    <cellStyle name="Normal 10 3 2 5 5 2 4" xfId="22679"/>
    <cellStyle name="Normal 10 3 2 5 5 3" xfId="22680"/>
    <cellStyle name="Normal 10 3 2 5 5 3 2" xfId="22681"/>
    <cellStyle name="Normal 10 3 2 5 5 3 2 2" xfId="22682"/>
    <cellStyle name="Normal 10 3 2 5 5 3 3" xfId="22683"/>
    <cellStyle name="Normal 10 3 2 5 5 4" xfId="22684"/>
    <cellStyle name="Normal 10 3 2 5 5 4 2" xfId="22685"/>
    <cellStyle name="Normal 10 3 2 5 5 5" xfId="22686"/>
    <cellStyle name="Normal 10 3 2 5 6" xfId="22687"/>
    <cellStyle name="Normal 10 3 2 5 6 2" xfId="22688"/>
    <cellStyle name="Normal 10 3 2 5 6 2 2" xfId="22689"/>
    <cellStyle name="Normal 10 3 2 5 6 2 2 2" xfId="22690"/>
    <cellStyle name="Normal 10 3 2 5 6 2 3" xfId="22691"/>
    <cellStyle name="Normal 10 3 2 5 6 3" xfId="22692"/>
    <cellStyle name="Normal 10 3 2 5 6 3 2" xfId="22693"/>
    <cellStyle name="Normal 10 3 2 5 6 4" xfId="22694"/>
    <cellStyle name="Normal 10 3 2 5 7" xfId="22695"/>
    <cellStyle name="Normal 10 3 2 5 7 2" xfId="22696"/>
    <cellStyle name="Normal 10 3 2 5 7 2 2" xfId="22697"/>
    <cellStyle name="Normal 10 3 2 5 7 3" xfId="22698"/>
    <cellStyle name="Normal 10 3 2 5 8" xfId="22699"/>
    <cellStyle name="Normal 10 3 2 5 8 2" xfId="22700"/>
    <cellStyle name="Normal 10 3 2 5 9" xfId="22701"/>
    <cellStyle name="Normal 10 3 2 6" xfId="22702"/>
    <cellStyle name="Normal 10 3 2 6 2" xfId="22703"/>
    <cellStyle name="Normal 10 3 2 6 2 2" xfId="22704"/>
    <cellStyle name="Normal 10 3 2 6 2 2 2" xfId="22705"/>
    <cellStyle name="Normal 10 3 2 6 2 2 2 2" xfId="22706"/>
    <cellStyle name="Normal 10 3 2 6 2 2 2 2 2" xfId="22707"/>
    <cellStyle name="Normal 10 3 2 6 2 2 2 2 2 2" xfId="22708"/>
    <cellStyle name="Normal 10 3 2 6 2 2 2 2 2 2 2" xfId="22709"/>
    <cellStyle name="Normal 10 3 2 6 2 2 2 2 2 3" xfId="22710"/>
    <cellStyle name="Normal 10 3 2 6 2 2 2 2 3" xfId="22711"/>
    <cellStyle name="Normal 10 3 2 6 2 2 2 2 3 2" xfId="22712"/>
    <cellStyle name="Normal 10 3 2 6 2 2 2 2 4" xfId="22713"/>
    <cellStyle name="Normal 10 3 2 6 2 2 2 3" xfId="22714"/>
    <cellStyle name="Normal 10 3 2 6 2 2 2 3 2" xfId="22715"/>
    <cellStyle name="Normal 10 3 2 6 2 2 2 3 2 2" xfId="22716"/>
    <cellStyle name="Normal 10 3 2 6 2 2 2 3 3" xfId="22717"/>
    <cellStyle name="Normal 10 3 2 6 2 2 2 4" xfId="22718"/>
    <cellStyle name="Normal 10 3 2 6 2 2 2 4 2" xfId="22719"/>
    <cellStyle name="Normal 10 3 2 6 2 2 2 5" xfId="22720"/>
    <cellStyle name="Normal 10 3 2 6 2 2 3" xfId="22721"/>
    <cellStyle name="Normal 10 3 2 6 2 2 3 2" xfId="22722"/>
    <cellStyle name="Normal 10 3 2 6 2 2 3 2 2" xfId="22723"/>
    <cellStyle name="Normal 10 3 2 6 2 2 3 2 2 2" xfId="22724"/>
    <cellStyle name="Normal 10 3 2 6 2 2 3 2 3" xfId="22725"/>
    <cellStyle name="Normal 10 3 2 6 2 2 3 3" xfId="22726"/>
    <cellStyle name="Normal 10 3 2 6 2 2 3 3 2" xfId="22727"/>
    <cellStyle name="Normal 10 3 2 6 2 2 3 4" xfId="22728"/>
    <cellStyle name="Normal 10 3 2 6 2 2 4" xfId="22729"/>
    <cellStyle name="Normal 10 3 2 6 2 2 4 2" xfId="22730"/>
    <cellStyle name="Normal 10 3 2 6 2 2 4 2 2" xfId="22731"/>
    <cellStyle name="Normal 10 3 2 6 2 2 4 3" xfId="22732"/>
    <cellStyle name="Normal 10 3 2 6 2 2 5" xfId="22733"/>
    <cellStyle name="Normal 10 3 2 6 2 2 5 2" xfId="22734"/>
    <cellStyle name="Normal 10 3 2 6 2 2 6" xfId="22735"/>
    <cellStyle name="Normal 10 3 2 6 2 3" xfId="22736"/>
    <cellStyle name="Normal 10 3 2 6 2 3 2" xfId="22737"/>
    <cellStyle name="Normal 10 3 2 6 2 3 2 2" xfId="22738"/>
    <cellStyle name="Normal 10 3 2 6 2 3 2 2 2" xfId="22739"/>
    <cellStyle name="Normal 10 3 2 6 2 3 2 2 2 2" xfId="22740"/>
    <cellStyle name="Normal 10 3 2 6 2 3 2 2 3" xfId="22741"/>
    <cellStyle name="Normal 10 3 2 6 2 3 2 3" xfId="22742"/>
    <cellStyle name="Normal 10 3 2 6 2 3 2 3 2" xfId="22743"/>
    <cellStyle name="Normal 10 3 2 6 2 3 2 4" xfId="22744"/>
    <cellStyle name="Normal 10 3 2 6 2 3 3" xfId="22745"/>
    <cellStyle name="Normal 10 3 2 6 2 3 3 2" xfId="22746"/>
    <cellStyle name="Normal 10 3 2 6 2 3 3 2 2" xfId="22747"/>
    <cellStyle name="Normal 10 3 2 6 2 3 3 3" xfId="22748"/>
    <cellStyle name="Normal 10 3 2 6 2 3 4" xfId="22749"/>
    <cellStyle name="Normal 10 3 2 6 2 3 4 2" xfId="22750"/>
    <cellStyle name="Normal 10 3 2 6 2 3 5" xfId="22751"/>
    <cellStyle name="Normal 10 3 2 6 2 4" xfId="22752"/>
    <cellStyle name="Normal 10 3 2 6 2 4 2" xfId="22753"/>
    <cellStyle name="Normal 10 3 2 6 2 4 2 2" xfId="22754"/>
    <cellStyle name="Normal 10 3 2 6 2 4 2 2 2" xfId="22755"/>
    <cellStyle name="Normal 10 3 2 6 2 4 2 3" xfId="22756"/>
    <cellStyle name="Normal 10 3 2 6 2 4 3" xfId="22757"/>
    <cellStyle name="Normal 10 3 2 6 2 4 3 2" xfId="22758"/>
    <cellStyle name="Normal 10 3 2 6 2 4 4" xfId="22759"/>
    <cellStyle name="Normal 10 3 2 6 2 5" xfId="22760"/>
    <cellStyle name="Normal 10 3 2 6 2 5 2" xfId="22761"/>
    <cellStyle name="Normal 10 3 2 6 2 5 2 2" xfId="22762"/>
    <cellStyle name="Normal 10 3 2 6 2 5 3" xfId="22763"/>
    <cellStyle name="Normal 10 3 2 6 2 6" xfId="22764"/>
    <cellStyle name="Normal 10 3 2 6 2 6 2" xfId="22765"/>
    <cellStyle name="Normal 10 3 2 6 2 7" xfId="22766"/>
    <cellStyle name="Normal 10 3 2 6 3" xfId="22767"/>
    <cellStyle name="Normal 10 3 2 6 3 2" xfId="22768"/>
    <cellStyle name="Normal 10 3 2 6 3 2 2" xfId="22769"/>
    <cellStyle name="Normal 10 3 2 6 3 2 2 2" xfId="22770"/>
    <cellStyle name="Normal 10 3 2 6 3 2 2 2 2" xfId="22771"/>
    <cellStyle name="Normal 10 3 2 6 3 2 2 2 2 2" xfId="22772"/>
    <cellStyle name="Normal 10 3 2 6 3 2 2 2 3" xfId="22773"/>
    <cellStyle name="Normal 10 3 2 6 3 2 2 3" xfId="22774"/>
    <cellStyle name="Normal 10 3 2 6 3 2 2 3 2" xfId="22775"/>
    <cellStyle name="Normal 10 3 2 6 3 2 2 4" xfId="22776"/>
    <cellStyle name="Normal 10 3 2 6 3 2 3" xfId="22777"/>
    <cellStyle name="Normal 10 3 2 6 3 2 3 2" xfId="22778"/>
    <cellStyle name="Normal 10 3 2 6 3 2 3 2 2" xfId="22779"/>
    <cellStyle name="Normal 10 3 2 6 3 2 3 3" xfId="22780"/>
    <cellStyle name="Normal 10 3 2 6 3 2 4" xfId="22781"/>
    <cellStyle name="Normal 10 3 2 6 3 2 4 2" xfId="22782"/>
    <cellStyle name="Normal 10 3 2 6 3 2 5" xfId="22783"/>
    <cellStyle name="Normal 10 3 2 6 3 3" xfId="22784"/>
    <cellStyle name="Normal 10 3 2 6 3 3 2" xfId="22785"/>
    <cellStyle name="Normal 10 3 2 6 3 3 2 2" xfId="22786"/>
    <cellStyle name="Normal 10 3 2 6 3 3 2 2 2" xfId="22787"/>
    <cellStyle name="Normal 10 3 2 6 3 3 2 3" xfId="22788"/>
    <cellStyle name="Normal 10 3 2 6 3 3 3" xfId="22789"/>
    <cellStyle name="Normal 10 3 2 6 3 3 3 2" xfId="22790"/>
    <cellStyle name="Normal 10 3 2 6 3 3 4" xfId="22791"/>
    <cellStyle name="Normal 10 3 2 6 3 4" xfId="22792"/>
    <cellStyle name="Normal 10 3 2 6 3 4 2" xfId="22793"/>
    <cellStyle name="Normal 10 3 2 6 3 4 2 2" xfId="22794"/>
    <cellStyle name="Normal 10 3 2 6 3 4 3" xfId="22795"/>
    <cellStyle name="Normal 10 3 2 6 3 5" xfId="22796"/>
    <cellStyle name="Normal 10 3 2 6 3 5 2" xfId="22797"/>
    <cellStyle name="Normal 10 3 2 6 3 6" xfId="22798"/>
    <cellStyle name="Normal 10 3 2 6 4" xfId="22799"/>
    <cellStyle name="Normal 10 3 2 6 4 2" xfId="22800"/>
    <cellStyle name="Normal 10 3 2 6 4 2 2" xfId="22801"/>
    <cellStyle name="Normal 10 3 2 6 4 2 2 2" xfId="22802"/>
    <cellStyle name="Normal 10 3 2 6 4 2 2 2 2" xfId="22803"/>
    <cellStyle name="Normal 10 3 2 6 4 2 2 2 2 2" xfId="22804"/>
    <cellStyle name="Normal 10 3 2 6 4 2 2 2 3" xfId="22805"/>
    <cellStyle name="Normal 10 3 2 6 4 2 2 3" xfId="22806"/>
    <cellStyle name="Normal 10 3 2 6 4 2 2 3 2" xfId="22807"/>
    <cellStyle name="Normal 10 3 2 6 4 2 2 4" xfId="22808"/>
    <cellStyle name="Normal 10 3 2 6 4 2 3" xfId="22809"/>
    <cellStyle name="Normal 10 3 2 6 4 2 3 2" xfId="22810"/>
    <cellStyle name="Normal 10 3 2 6 4 2 3 2 2" xfId="22811"/>
    <cellStyle name="Normal 10 3 2 6 4 2 3 3" xfId="22812"/>
    <cellStyle name="Normal 10 3 2 6 4 2 4" xfId="22813"/>
    <cellStyle name="Normal 10 3 2 6 4 2 4 2" xfId="22814"/>
    <cellStyle name="Normal 10 3 2 6 4 2 5" xfId="22815"/>
    <cellStyle name="Normal 10 3 2 6 4 3" xfId="22816"/>
    <cellStyle name="Normal 10 3 2 6 4 3 2" xfId="22817"/>
    <cellStyle name="Normal 10 3 2 6 4 3 2 2" xfId="22818"/>
    <cellStyle name="Normal 10 3 2 6 4 3 2 2 2" xfId="22819"/>
    <cellStyle name="Normal 10 3 2 6 4 3 2 3" xfId="22820"/>
    <cellStyle name="Normal 10 3 2 6 4 3 3" xfId="22821"/>
    <cellStyle name="Normal 10 3 2 6 4 3 3 2" xfId="22822"/>
    <cellStyle name="Normal 10 3 2 6 4 3 4" xfId="22823"/>
    <cellStyle name="Normal 10 3 2 6 4 4" xfId="22824"/>
    <cellStyle name="Normal 10 3 2 6 4 4 2" xfId="22825"/>
    <cellStyle name="Normal 10 3 2 6 4 4 2 2" xfId="22826"/>
    <cellStyle name="Normal 10 3 2 6 4 4 3" xfId="22827"/>
    <cellStyle name="Normal 10 3 2 6 4 5" xfId="22828"/>
    <cellStyle name="Normal 10 3 2 6 4 5 2" xfId="22829"/>
    <cellStyle name="Normal 10 3 2 6 4 6" xfId="22830"/>
    <cellStyle name="Normal 10 3 2 6 5" xfId="22831"/>
    <cellStyle name="Normal 10 3 2 6 5 2" xfId="22832"/>
    <cellStyle name="Normal 10 3 2 6 5 2 2" xfId="22833"/>
    <cellStyle name="Normal 10 3 2 6 5 2 2 2" xfId="22834"/>
    <cellStyle name="Normal 10 3 2 6 5 2 2 2 2" xfId="22835"/>
    <cellStyle name="Normal 10 3 2 6 5 2 2 3" xfId="22836"/>
    <cellStyle name="Normal 10 3 2 6 5 2 3" xfId="22837"/>
    <cellStyle name="Normal 10 3 2 6 5 2 3 2" xfId="22838"/>
    <cellStyle name="Normal 10 3 2 6 5 2 4" xfId="22839"/>
    <cellStyle name="Normal 10 3 2 6 5 3" xfId="22840"/>
    <cellStyle name="Normal 10 3 2 6 5 3 2" xfId="22841"/>
    <cellStyle name="Normal 10 3 2 6 5 3 2 2" xfId="22842"/>
    <cellStyle name="Normal 10 3 2 6 5 3 3" xfId="22843"/>
    <cellStyle name="Normal 10 3 2 6 5 4" xfId="22844"/>
    <cellStyle name="Normal 10 3 2 6 5 4 2" xfId="22845"/>
    <cellStyle name="Normal 10 3 2 6 5 5" xfId="22846"/>
    <cellStyle name="Normal 10 3 2 6 6" xfId="22847"/>
    <cellStyle name="Normal 10 3 2 6 6 2" xfId="22848"/>
    <cellStyle name="Normal 10 3 2 6 6 2 2" xfId="22849"/>
    <cellStyle name="Normal 10 3 2 6 6 2 2 2" xfId="22850"/>
    <cellStyle name="Normal 10 3 2 6 6 2 3" xfId="22851"/>
    <cellStyle name="Normal 10 3 2 6 6 3" xfId="22852"/>
    <cellStyle name="Normal 10 3 2 6 6 3 2" xfId="22853"/>
    <cellStyle name="Normal 10 3 2 6 6 4" xfId="22854"/>
    <cellStyle name="Normal 10 3 2 6 7" xfId="22855"/>
    <cellStyle name="Normal 10 3 2 6 7 2" xfId="22856"/>
    <cellStyle name="Normal 10 3 2 6 7 2 2" xfId="22857"/>
    <cellStyle name="Normal 10 3 2 6 7 3" xfId="22858"/>
    <cellStyle name="Normal 10 3 2 6 8" xfId="22859"/>
    <cellStyle name="Normal 10 3 2 6 8 2" xfId="22860"/>
    <cellStyle name="Normal 10 3 2 6 9" xfId="22861"/>
    <cellStyle name="Normal 10 3 2 7" xfId="22862"/>
    <cellStyle name="Normal 10 3 2 7 2" xfId="22863"/>
    <cellStyle name="Normal 10 3 2 7 2 2" xfId="22864"/>
    <cellStyle name="Normal 10 3 2 7 2 2 2" xfId="22865"/>
    <cellStyle name="Normal 10 3 2 7 2 2 2 2" xfId="22866"/>
    <cellStyle name="Normal 10 3 2 7 2 2 2 2 2" xfId="22867"/>
    <cellStyle name="Normal 10 3 2 7 2 2 2 2 2 2" xfId="22868"/>
    <cellStyle name="Normal 10 3 2 7 2 2 2 2 3" xfId="22869"/>
    <cellStyle name="Normal 10 3 2 7 2 2 2 3" xfId="22870"/>
    <cellStyle name="Normal 10 3 2 7 2 2 2 3 2" xfId="22871"/>
    <cellStyle name="Normal 10 3 2 7 2 2 2 4" xfId="22872"/>
    <cellStyle name="Normal 10 3 2 7 2 2 3" xfId="22873"/>
    <cellStyle name="Normal 10 3 2 7 2 2 3 2" xfId="22874"/>
    <cellStyle name="Normal 10 3 2 7 2 2 3 2 2" xfId="22875"/>
    <cellStyle name="Normal 10 3 2 7 2 2 3 3" xfId="22876"/>
    <cellStyle name="Normal 10 3 2 7 2 2 4" xfId="22877"/>
    <cellStyle name="Normal 10 3 2 7 2 2 4 2" xfId="22878"/>
    <cellStyle name="Normal 10 3 2 7 2 2 5" xfId="22879"/>
    <cellStyle name="Normal 10 3 2 7 2 3" xfId="22880"/>
    <cellStyle name="Normal 10 3 2 7 2 3 2" xfId="22881"/>
    <cellStyle name="Normal 10 3 2 7 2 3 2 2" xfId="22882"/>
    <cellStyle name="Normal 10 3 2 7 2 3 2 2 2" xfId="22883"/>
    <cellStyle name="Normal 10 3 2 7 2 3 2 3" xfId="22884"/>
    <cellStyle name="Normal 10 3 2 7 2 3 3" xfId="22885"/>
    <cellStyle name="Normal 10 3 2 7 2 3 3 2" xfId="22886"/>
    <cellStyle name="Normal 10 3 2 7 2 3 4" xfId="22887"/>
    <cellStyle name="Normal 10 3 2 7 2 4" xfId="22888"/>
    <cellStyle name="Normal 10 3 2 7 2 4 2" xfId="22889"/>
    <cellStyle name="Normal 10 3 2 7 2 4 2 2" xfId="22890"/>
    <cellStyle name="Normal 10 3 2 7 2 4 3" xfId="22891"/>
    <cellStyle name="Normal 10 3 2 7 2 5" xfId="22892"/>
    <cellStyle name="Normal 10 3 2 7 2 5 2" xfId="22893"/>
    <cellStyle name="Normal 10 3 2 7 2 6" xfId="22894"/>
    <cellStyle name="Normal 10 3 2 7 3" xfId="22895"/>
    <cellStyle name="Normal 10 3 2 7 3 2" xfId="22896"/>
    <cellStyle name="Normal 10 3 2 7 3 2 2" xfId="22897"/>
    <cellStyle name="Normal 10 3 2 7 3 2 2 2" xfId="22898"/>
    <cellStyle name="Normal 10 3 2 7 3 2 2 2 2" xfId="22899"/>
    <cellStyle name="Normal 10 3 2 7 3 2 2 3" xfId="22900"/>
    <cellStyle name="Normal 10 3 2 7 3 2 3" xfId="22901"/>
    <cellStyle name="Normal 10 3 2 7 3 2 3 2" xfId="22902"/>
    <cellStyle name="Normal 10 3 2 7 3 2 4" xfId="22903"/>
    <cellStyle name="Normal 10 3 2 7 3 3" xfId="22904"/>
    <cellStyle name="Normal 10 3 2 7 3 3 2" xfId="22905"/>
    <cellStyle name="Normal 10 3 2 7 3 3 2 2" xfId="22906"/>
    <cellStyle name="Normal 10 3 2 7 3 3 3" xfId="22907"/>
    <cellStyle name="Normal 10 3 2 7 3 4" xfId="22908"/>
    <cellStyle name="Normal 10 3 2 7 3 4 2" xfId="22909"/>
    <cellStyle name="Normal 10 3 2 7 3 5" xfId="22910"/>
    <cellStyle name="Normal 10 3 2 7 4" xfId="22911"/>
    <cellStyle name="Normal 10 3 2 7 4 2" xfId="22912"/>
    <cellStyle name="Normal 10 3 2 7 4 2 2" xfId="22913"/>
    <cellStyle name="Normal 10 3 2 7 4 2 2 2" xfId="22914"/>
    <cellStyle name="Normal 10 3 2 7 4 2 3" xfId="22915"/>
    <cellStyle name="Normal 10 3 2 7 4 3" xfId="22916"/>
    <cellStyle name="Normal 10 3 2 7 4 3 2" xfId="22917"/>
    <cellStyle name="Normal 10 3 2 7 4 4" xfId="22918"/>
    <cellStyle name="Normal 10 3 2 7 5" xfId="22919"/>
    <cellStyle name="Normal 10 3 2 7 5 2" xfId="22920"/>
    <cellStyle name="Normal 10 3 2 7 5 2 2" xfId="22921"/>
    <cellStyle name="Normal 10 3 2 7 5 3" xfId="22922"/>
    <cellStyle name="Normal 10 3 2 7 6" xfId="22923"/>
    <cellStyle name="Normal 10 3 2 7 6 2" xfId="22924"/>
    <cellStyle name="Normal 10 3 2 7 7" xfId="22925"/>
    <cellStyle name="Normal 10 3 2 8" xfId="22926"/>
    <cellStyle name="Normal 10 3 2 8 2" xfId="22927"/>
    <cellStyle name="Normal 10 3 2 8 2 2" xfId="22928"/>
    <cellStyle name="Normal 10 3 2 8 2 2 2" xfId="22929"/>
    <cellStyle name="Normal 10 3 2 8 2 2 2 2" xfId="22930"/>
    <cellStyle name="Normal 10 3 2 8 2 2 2 2 2" xfId="22931"/>
    <cellStyle name="Normal 10 3 2 8 2 2 2 3" xfId="22932"/>
    <cellStyle name="Normal 10 3 2 8 2 2 3" xfId="22933"/>
    <cellStyle name="Normal 10 3 2 8 2 2 3 2" xfId="22934"/>
    <cellStyle name="Normal 10 3 2 8 2 2 4" xfId="22935"/>
    <cellStyle name="Normal 10 3 2 8 2 3" xfId="22936"/>
    <cellStyle name="Normal 10 3 2 8 2 3 2" xfId="22937"/>
    <cellStyle name="Normal 10 3 2 8 2 3 2 2" xfId="22938"/>
    <cellStyle name="Normal 10 3 2 8 2 3 3" xfId="22939"/>
    <cellStyle name="Normal 10 3 2 8 2 4" xfId="22940"/>
    <cellStyle name="Normal 10 3 2 8 2 4 2" xfId="22941"/>
    <cellStyle name="Normal 10 3 2 8 2 5" xfId="22942"/>
    <cellStyle name="Normal 10 3 2 8 3" xfId="22943"/>
    <cellStyle name="Normal 10 3 2 8 3 2" xfId="22944"/>
    <cellStyle name="Normal 10 3 2 8 3 2 2" xfId="22945"/>
    <cellStyle name="Normal 10 3 2 8 3 2 2 2" xfId="22946"/>
    <cellStyle name="Normal 10 3 2 8 3 2 3" xfId="22947"/>
    <cellStyle name="Normal 10 3 2 8 3 3" xfId="22948"/>
    <cellStyle name="Normal 10 3 2 8 3 3 2" xfId="22949"/>
    <cellStyle name="Normal 10 3 2 8 3 4" xfId="22950"/>
    <cellStyle name="Normal 10 3 2 8 4" xfId="22951"/>
    <cellStyle name="Normal 10 3 2 8 4 2" xfId="22952"/>
    <cellStyle name="Normal 10 3 2 8 4 2 2" xfId="22953"/>
    <cellStyle name="Normal 10 3 2 8 4 3" xfId="22954"/>
    <cellStyle name="Normal 10 3 2 8 5" xfId="22955"/>
    <cellStyle name="Normal 10 3 2 8 5 2" xfId="22956"/>
    <cellStyle name="Normal 10 3 2 8 6" xfId="22957"/>
    <cellStyle name="Normal 10 3 2 9" xfId="22958"/>
    <cellStyle name="Normal 10 3 2 9 2" xfId="22959"/>
    <cellStyle name="Normal 10 3 2 9 2 2" xfId="22960"/>
    <cellStyle name="Normal 10 3 2 9 2 2 2" xfId="22961"/>
    <cellStyle name="Normal 10 3 2 9 2 2 2 2" xfId="22962"/>
    <cellStyle name="Normal 10 3 2 9 2 2 2 2 2" xfId="22963"/>
    <cellStyle name="Normal 10 3 2 9 2 2 2 3" xfId="22964"/>
    <cellStyle name="Normal 10 3 2 9 2 2 3" xfId="22965"/>
    <cellStyle name="Normal 10 3 2 9 2 2 3 2" xfId="22966"/>
    <cellStyle name="Normal 10 3 2 9 2 2 4" xfId="22967"/>
    <cellStyle name="Normal 10 3 2 9 2 3" xfId="22968"/>
    <cellStyle name="Normal 10 3 2 9 2 3 2" xfId="22969"/>
    <cellStyle name="Normal 10 3 2 9 2 3 2 2" xfId="22970"/>
    <cellStyle name="Normal 10 3 2 9 2 3 3" xfId="22971"/>
    <cellStyle name="Normal 10 3 2 9 2 4" xfId="22972"/>
    <cellStyle name="Normal 10 3 2 9 2 4 2" xfId="22973"/>
    <cellStyle name="Normal 10 3 2 9 2 5" xfId="22974"/>
    <cellStyle name="Normal 10 3 2 9 3" xfId="22975"/>
    <cellStyle name="Normal 10 3 2 9 3 2" xfId="22976"/>
    <cellStyle name="Normal 10 3 2 9 3 2 2" xfId="22977"/>
    <cellStyle name="Normal 10 3 2 9 3 2 2 2" xfId="22978"/>
    <cellStyle name="Normal 10 3 2 9 3 2 3" xfId="22979"/>
    <cellStyle name="Normal 10 3 2 9 3 3" xfId="22980"/>
    <cellStyle name="Normal 10 3 2 9 3 3 2" xfId="22981"/>
    <cellStyle name="Normal 10 3 2 9 3 4" xfId="22982"/>
    <cellStyle name="Normal 10 3 2 9 4" xfId="22983"/>
    <cellStyle name="Normal 10 3 2 9 4 2" xfId="22984"/>
    <cellStyle name="Normal 10 3 2 9 4 2 2" xfId="22985"/>
    <cellStyle name="Normal 10 3 2 9 4 3" xfId="22986"/>
    <cellStyle name="Normal 10 3 2 9 5" xfId="22987"/>
    <cellStyle name="Normal 10 3 2 9 5 2" xfId="22988"/>
    <cellStyle name="Normal 10 3 2 9 6" xfId="22989"/>
    <cellStyle name="Normal 10 3 3" xfId="22990"/>
    <cellStyle name="Normal 10 3 3 2" xfId="22991"/>
    <cellStyle name="Normal 10 3 3 2 2" xfId="22992"/>
    <cellStyle name="Normal 10 3 3 2 2 2" xfId="22993"/>
    <cellStyle name="Normal 10 3 3 2 2 2 2" xfId="22994"/>
    <cellStyle name="Normal 10 3 3 2 2 2 2 2" xfId="22995"/>
    <cellStyle name="Normal 10 3 3 2 2 2 2 2 2" xfId="22996"/>
    <cellStyle name="Normal 10 3 3 2 2 2 2 2 2 2" xfId="22997"/>
    <cellStyle name="Normal 10 3 3 2 2 2 2 2 3" xfId="22998"/>
    <cellStyle name="Normal 10 3 3 2 2 2 2 3" xfId="22999"/>
    <cellStyle name="Normal 10 3 3 2 2 2 2 3 2" xfId="23000"/>
    <cellStyle name="Normal 10 3 3 2 2 2 2 4" xfId="23001"/>
    <cellStyle name="Normal 10 3 3 2 2 2 3" xfId="23002"/>
    <cellStyle name="Normal 10 3 3 2 2 2 3 2" xfId="23003"/>
    <cellStyle name="Normal 10 3 3 2 2 2 3 2 2" xfId="23004"/>
    <cellStyle name="Normal 10 3 3 2 2 2 3 3" xfId="23005"/>
    <cellStyle name="Normal 10 3 3 2 2 2 4" xfId="23006"/>
    <cellStyle name="Normal 10 3 3 2 2 2 4 2" xfId="23007"/>
    <cellStyle name="Normal 10 3 3 2 2 2 5" xfId="23008"/>
    <cellStyle name="Normal 10 3 3 2 2 3" xfId="23009"/>
    <cellStyle name="Normal 10 3 3 2 2 3 2" xfId="23010"/>
    <cellStyle name="Normal 10 3 3 2 2 3 2 2" xfId="23011"/>
    <cellStyle name="Normal 10 3 3 2 2 3 2 2 2" xfId="23012"/>
    <cellStyle name="Normal 10 3 3 2 2 3 2 3" xfId="23013"/>
    <cellStyle name="Normal 10 3 3 2 2 3 3" xfId="23014"/>
    <cellStyle name="Normal 10 3 3 2 2 3 3 2" xfId="23015"/>
    <cellStyle name="Normal 10 3 3 2 2 3 4" xfId="23016"/>
    <cellStyle name="Normal 10 3 3 2 2 4" xfId="23017"/>
    <cellStyle name="Normal 10 3 3 2 2 4 2" xfId="23018"/>
    <cellStyle name="Normal 10 3 3 2 2 4 2 2" xfId="23019"/>
    <cellStyle name="Normal 10 3 3 2 2 4 3" xfId="23020"/>
    <cellStyle name="Normal 10 3 3 2 2 5" xfId="23021"/>
    <cellStyle name="Normal 10 3 3 2 2 5 2" xfId="23022"/>
    <cellStyle name="Normal 10 3 3 2 2 6" xfId="23023"/>
    <cellStyle name="Normal 10 3 3 2 3" xfId="23024"/>
    <cellStyle name="Normal 10 3 3 2 3 2" xfId="23025"/>
    <cellStyle name="Normal 10 3 3 2 3 2 2" xfId="23026"/>
    <cellStyle name="Normal 10 3 3 2 3 2 2 2" xfId="23027"/>
    <cellStyle name="Normal 10 3 3 2 3 2 2 2 2" xfId="23028"/>
    <cellStyle name="Normal 10 3 3 2 3 2 2 3" xfId="23029"/>
    <cellStyle name="Normal 10 3 3 2 3 2 3" xfId="23030"/>
    <cellStyle name="Normal 10 3 3 2 3 2 3 2" xfId="23031"/>
    <cellStyle name="Normal 10 3 3 2 3 2 4" xfId="23032"/>
    <cellStyle name="Normal 10 3 3 2 3 3" xfId="23033"/>
    <cellStyle name="Normal 10 3 3 2 3 3 2" xfId="23034"/>
    <cellStyle name="Normal 10 3 3 2 3 3 2 2" xfId="23035"/>
    <cellStyle name="Normal 10 3 3 2 3 3 3" xfId="23036"/>
    <cellStyle name="Normal 10 3 3 2 3 4" xfId="23037"/>
    <cellStyle name="Normal 10 3 3 2 3 4 2" xfId="23038"/>
    <cellStyle name="Normal 10 3 3 2 3 5" xfId="23039"/>
    <cellStyle name="Normal 10 3 3 2 4" xfId="23040"/>
    <cellStyle name="Normal 10 3 3 2 4 2" xfId="23041"/>
    <cellStyle name="Normal 10 3 3 2 4 2 2" xfId="23042"/>
    <cellStyle name="Normal 10 3 3 2 4 2 2 2" xfId="23043"/>
    <cellStyle name="Normal 10 3 3 2 4 2 3" xfId="23044"/>
    <cellStyle name="Normal 10 3 3 2 4 3" xfId="23045"/>
    <cellStyle name="Normal 10 3 3 2 4 3 2" xfId="23046"/>
    <cellStyle name="Normal 10 3 3 2 4 4" xfId="23047"/>
    <cellStyle name="Normal 10 3 3 2 5" xfId="23048"/>
    <cellStyle name="Normal 10 3 3 2 5 2" xfId="23049"/>
    <cellStyle name="Normal 10 3 3 2 5 2 2" xfId="23050"/>
    <cellStyle name="Normal 10 3 3 2 5 3" xfId="23051"/>
    <cellStyle name="Normal 10 3 3 2 6" xfId="23052"/>
    <cellStyle name="Normal 10 3 3 2 6 2" xfId="23053"/>
    <cellStyle name="Normal 10 3 3 2 7" xfId="23054"/>
    <cellStyle name="Normal 10 3 3 3" xfId="23055"/>
    <cellStyle name="Normal 10 3 3 3 2" xfId="23056"/>
    <cellStyle name="Normal 10 3 3 3 2 2" xfId="23057"/>
    <cellStyle name="Normal 10 3 3 3 2 2 2" xfId="23058"/>
    <cellStyle name="Normal 10 3 3 3 2 2 2 2" xfId="23059"/>
    <cellStyle name="Normal 10 3 3 3 2 2 2 2 2" xfId="23060"/>
    <cellStyle name="Normal 10 3 3 3 2 2 2 3" xfId="23061"/>
    <cellStyle name="Normal 10 3 3 3 2 2 3" xfId="23062"/>
    <cellStyle name="Normal 10 3 3 3 2 2 3 2" xfId="23063"/>
    <cellStyle name="Normal 10 3 3 3 2 2 4" xfId="23064"/>
    <cellStyle name="Normal 10 3 3 3 2 3" xfId="23065"/>
    <cellStyle name="Normal 10 3 3 3 2 3 2" xfId="23066"/>
    <cellStyle name="Normal 10 3 3 3 2 3 2 2" xfId="23067"/>
    <cellStyle name="Normal 10 3 3 3 2 3 3" xfId="23068"/>
    <cellStyle name="Normal 10 3 3 3 2 4" xfId="23069"/>
    <cellStyle name="Normal 10 3 3 3 2 4 2" xfId="23070"/>
    <cellStyle name="Normal 10 3 3 3 2 5" xfId="23071"/>
    <cellStyle name="Normal 10 3 3 3 3" xfId="23072"/>
    <cellStyle name="Normal 10 3 3 3 3 2" xfId="23073"/>
    <cellStyle name="Normal 10 3 3 3 3 2 2" xfId="23074"/>
    <cellStyle name="Normal 10 3 3 3 3 2 2 2" xfId="23075"/>
    <cellStyle name="Normal 10 3 3 3 3 2 3" xfId="23076"/>
    <cellStyle name="Normal 10 3 3 3 3 3" xfId="23077"/>
    <cellStyle name="Normal 10 3 3 3 3 3 2" xfId="23078"/>
    <cellStyle name="Normal 10 3 3 3 3 4" xfId="23079"/>
    <cellStyle name="Normal 10 3 3 3 4" xfId="23080"/>
    <cellStyle name="Normal 10 3 3 3 4 2" xfId="23081"/>
    <cellStyle name="Normal 10 3 3 3 4 2 2" xfId="23082"/>
    <cellStyle name="Normal 10 3 3 3 4 3" xfId="23083"/>
    <cellStyle name="Normal 10 3 3 3 5" xfId="23084"/>
    <cellStyle name="Normal 10 3 3 3 5 2" xfId="23085"/>
    <cellStyle name="Normal 10 3 3 3 6" xfId="23086"/>
    <cellStyle name="Normal 10 3 3 4" xfId="23087"/>
    <cellStyle name="Normal 10 3 3 4 2" xfId="23088"/>
    <cellStyle name="Normal 10 3 3 4 2 2" xfId="23089"/>
    <cellStyle name="Normal 10 3 3 4 2 2 2" xfId="23090"/>
    <cellStyle name="Normal 10 3 3 4 2 2 2 2" xfId="23091"/>
    <cellStyle name="Normal 10 3 3 4 2 2 2 2 2" xfId="23092"/>
    <cellStyle name="Normal 10 3 3 4 2 2 2 3" xfId="23093"/>
    <cellStyle name="Normal 10 3 3 4 2 2 3" xfId="23094"/>
    <cellStyle name="Normal 10 3 3 4 2 2 3 2" xfId="23095"/>
    <cellStyle name="Normal 10 3 3 4 2 2 4" xfId="23096"/>
    <cellStyle name="Normal 10 3 3 4 2 3" xfId="23097"/>
    <cellStyle name="Normal 10 3 3 4 2 3 2" xfId="23098"/>
    <cellStyle name="Normal 10 3 3 4 2 3 2 2" xfId="23099"/>
    <cellStyle name="Normal 10 3 3 4 2 3 3" xfId="23100"/>
    <cellStyle name="Normal 10 3 3 4 2 4" xfId="23101"/>
    <cellStyle name="Normal 10 3 3 4 2 4 2" xfId="23102"/>
    <cellStyle name="Normal 10 3 3 4 2 5" xfId="23103"/>
    <cellStyle name="Normal 10 3 3 4 3" xfId="23104"/>
    <cellStyle name="Normal 10 3 3 4 3 2" xfId="23105"/>
    <cellStyle name="Normal 10 3 3 4 3 2 2" xfId="23106"/>
    <cellStyle name="Normal 10 3 3 4 3 2 2 2" xfId="23107"/>
    <cellStyle name="Normal 10 3 3 4 3 2 3" xfId="23108"/>
    <cellStyle name="Normal 10 3 3 4 3 3" xfId="23109"/>
    <cellStyle name="Normal 10 3 3 4 3 3 2" xfId="23110"/>
    <cellStyle name="Normal 10 3 3 4 3 4" xfId="23111"/>
    <cellStyle name="Normal 10 3 3 4 4" xfId="23112"/>
    <cellStyle name="Normal 10 3 3 4 4 2" xfId="23113"/>
    <cellStyle name="Normal 10 3 3 4 4 2 2" xfId="23114"/>
    <cellStyle name="Normal 10 3 3 4 4 3" xfId="23115"/>
    <cellStyle name="Normal 10 3 3 4 5" xfId="23116"/>
    <cellStyle name="Normal 10 3 3 4 5 2" xfId="23117"/>
    <cellStyle name="Normal 10 3 3 4 6" xfId="23118"/>
    <cellStyle name="Normal 10 3 3 5" xfId="23119"/>
    <cellStyle name="Normal 10 3 3 5 2" xfId="23120"/>
    <cellStyle name="Normal 10 3 3 5 2 2" xfId="23121"/>
    <cellStyle name="Normal 10 3 3 5 2 2 2" xfId="23122"/>
    <cellStyle name="Normal 10 3 3 5 2 2 2 2" xfId="23123"/>
    <cellStyle name="Normal 10 3 3 5 2 2 3" xfId="23124"/>
    <cellStyle name="Normal 10 3 3 5 2 3" xfId="23125"/>
    <cellStyle name="Normal 10 3 3 5 2 3 2" xfId="23126"/>
    <cellStyle name="Normal 10 3 3 5 2 4" xfId="23127"/>
    <cellStyle name="Normal 10 3 3 5 3" xfId="23128"/>
    <cellStyle name="Normal 10 3 3 5 3 2" xfId="23129"/>
    <cellStyle name="Normal 10 3 3 5 3 2 2" xfId="23130"/>
    <cellStyle name="Normal 10 3 3 5 3 3" xfId="23131"/>
    <cellStyle name="Normal 10 3 3 5 4" xfId="23132"/>
    <cellStyle name="Normal 10 3 3 5 4 2" xfId="23133"/>
    <cellStyle name="Normal 10 3 3 5 5" xfId="23134"/>
    <cellStyle name="Normal 10 3 3 6" xfId="23135"/>
    <cellStyle name="Normal 10 3 3 6 2" xfId="23136"/>
    <cellStyle name="Normal 10 3 3 6 2 2" xfId="23137"/>
    <cellStyle name="Normal 10 3 3 6 2 2 2" xfId="23138"/>
    <cellStyle name="Normal 10 3 3 6 2 3" xfId="23139"/>
    <cellStyle name="Normal 10 3 3 6 3" xfId="23140"/>
    <cellStyle name="Normal 10 3 3 6 3 2" xfId="23141"/>
    <cellStyle name="Normal 10 3 3 6 4" xfId="23142"/>
    <cellStyle name="Normal 10 3 3 7" xfId="23143"/>
    <cellStyle name="Normal 10 3 3 7 2" xfId="23144"/>
    <cellStyle name="Normal 10 3 3 7 2 2" xfId="23145"/>
    <cellStyle name="Normal 10 3 3 7 3" xfId="23146"/>
    <cellStyle name="Normal 10 3 3 8" xfId="23147"/>
    <cellStyle name="Normal 10 3 3 8 2" xfId="23148"/>
    <cellStyle name="Normal 10 3 3 9" xfId="23149"/>
    <cellStyle name="Normal 10 3 4" xfId="23150"/>
    <cellStyle name="Normal 10 3 4 2" xfId="23151"/>
    <cellStyle name="Normal 10 3 4 2 2" xfId="23152"/>
    <cellStyle name="Normal 10 3 4 2 2 2" xfId="23153"/>
    <cellStyle name="Normal 10 3 4 2 2 2 2" xfId="23154"/>
    <cellStyle name="Normal 10 3 4 2 2 2 2 2" xfId="23155"/>
    <cellStyle name="Normal 10 3 4 2 2 2 2 2 2" xfId="23156"/>
    <cellStyle name="Normal 10 3 4 2 2 2 2 2 2 2" xfId="23157"/>
    <cellStyle name="Normal 10 3 4 2 2 2 2 2 3" xfId="23158"/>
    <cellStyle name="Normal 10 3 4 2 2 2 2 3" xfId="23159"/>
    <cellStyle name="Normal 10 3 4 2 2 2 2 3 2" xfId="23160"/>
    <cellStyle name="Normal 10 3 4 2 2 2 2 4" xfId="23161"/>
    <cellStyle name="Normal 10 3 4 2 2 2 3" xfId="23162"/>
    <cellStyle name="Normal 10 3 4 2 2 2 3 2" xfId="23163"/>
    <cellStyle name="Normal 10 3 4 2 2 2 3 2 2" xfId="23164"/>
    <cellStyle name="Normal 10 3 4 2 2 2 3 3" xfId="23165"/>
    <cellStyle name="Normal 10 3 4 2 2 2 4" xfId="23166"/>
    <cellStyle name="Normal 10 3 4 2 2 2 4 2" xfId="23167"/>
    <cellStyle name="Normal 10 3 4 2 2 2 5" xfId="23168"/>
    <cellStyle name="Normal 10 3 4 2 2 3" xfId="23169"/>
    <cellStyle name="Normal 10 3 4 2 2 3 2" xfId="23170"/>
    <cellStyle name="Normal 10 3 4 2 2 3 2 2" xfId="23171"/>
    <cellStyle name="Normal 10 3 4 2 2 3 2 2 2" xfId="23172"/>
    <cellStyle name="Normal 10 3 4 2 2 3 2 3" xfId="23173"/>
    <cellStyle name="Normal 10 3 4 2 2 3 3" xfId="23174"/>
    <cellStyle name="Normal 10 3 4 2 2 3 3 2" xfId="23175"/>
    <cellStyle name="Normal 10 3 4 2 2 3 4" xfId="23176"/>
    <cellStyle name="Normal 10 3 4 2 2 4" xfId="23177"/>
    <cellStyle name="Normal 10 3 4 2 2 4 2" xfId="23178"/>
    <cellStyle name="Normal 10 3 4 2 2 4 2 2" xfId="23179"/>
    <cellStyle name="Normal 10 3 4 2 2 4 3" xfId="23180"/>
    <cellStyle name="Normal 10 3 4 2 2 5" xfId="23181"/>
    <cellStyle name="Normal 10 3 4 2 2 5 2" xfId="23182"/>
    <cellStyle name="Normal 10 3 4 2 2 6" xfId="23183"/>
    <cellStyle name="Normal 10 3 4 2 3" xfId="23184"/>
    <cellStyle name="Normal 10 3 4 2 3 2" xfId="23185"/>
    <cellStyle name="Normal 10 3 4 2 3 2 2" xfId="23186"/>
    <cellStyle name="Normal 10 3 4 2 3 2 2 2" xfId="23187"/>
    <cellStyle name="Normal 10 3 4 2 3 2 2 2 2" xfId="23188"/>
    <cellStyle name="Normal 10 3 4 2 3 2 2 3" xfId="23189"/>
    <cellStyle name="Normal 10 3 4 2 3 2 3" xfId="23190"/>
    <cellStyle name="Normal 10 3 4 2 3 2 3 2" xfId="23191"/>
    <cellStyle name="Normal 10 3 4 2 3 2 4" xfId="23192"/>
    <cellStyle name="Normal 10 3 4 2 3 3" xfId="23193"/>
    <cellStyle name="Normal 10 3 4 2 3 3 2" xfId="23194"/>
    <cellStyle name="Normal 10 3 4 2 3 3 2 2" xfId="23195"/>
    <cellStyle name="Normal 10 3 4 2 3 3 3" xfId="23196"/>
    <cellStyle name="Normal 10 3 4 2 3 4" xfId="23197"/>
    <cellStyle name="Normal 10 3 4 2 3 4 2" xfId="23198"/>
    <cellStyle name="Normal 10 3 4 2 3 5" xfId="23199"/>
    <cellStyle name="Normal 10 3 4 2 4" xfId="23200"/>
    <cellStyle name="Normal 10 3 4 2 4 2" xfId="23201"/>
    <cellStyle name="Normal 10 3 4 2 4 2 2" xfId="23202"/>
    <cellStyle name="Normal 10 3 4 2 4 2 2 2" xfId="23203"/>
    <cellStyle name="Normal 10 3 4 2 4 2 3" xfId="23204"/>
    <cellStyle name="Normal 10 3 4 2 4 3" xfId="23205"/>
    <cellStyle name="Normal 10 3 4 2 4 3 2" xfId="23206"/>
    <cellStyle name="Normal 10 3 4 2 4 4" xfId="23207"/>
    <cellStyle name="Normal 10 3 4 2 5" xfId="23208"/>
    <cellStyle name="Normal 10 3 4 2 5 2" xfId="23209"/>
    <cellStyle name="Normal 10 3 4 2 5 2 2" xfId="23210"/>
    <cellStyle name="Normal 10 3 4 2 5 3" xfId="23211"/>
    <cellStyle name="Normal 10 3 4 2 6" xfId="23212"/>
    <cellStyle name="Normal 10 3 4 2 6 2" xfId="23213"/>
    <cellStyle name="Normal 10 3 4 2 7" xfId="23214"/>
    <cellStyle name="Normal 10 3 4 3" xfId="23215"/>
    <cellStyle name="Normal 10 3 4 3 2" xfId="23216"/>
    <cellStyle name="Normal 10 3 4 3 2 2" xfId="23217"/>
    <cellStyle name="Normal 10 3 4 3 2 2 2" xfId="23218"/>
    <cellStyle name="Normal 10 3 4 3 2 2 2 2" xfId="23219"/>
    <cellStyle name="Normal 10 3 4 3 2 2 2 2 2" xfId="23220"/>
    <cellStyle name="Normal 10 3 4 3 2 2 2 3" xfId="23221"/>
    <cellStyle name="Normal 10 3 4 3 2 2 3" xfId="23222"/>
    <cellStyle name="Normal 10 3 4 3 2 2 3 2" xfId="23223"/>
    <cellStyle name="Normal 10 3 4 3 2 2 4" xfId="23224"/>
    <cellStyle name="Normal 10 3 4 3 2 3" xfId="23225"/>
    <cellStyle name="Normal 10 3 4 3 2 3 2" xfId="23226"/>
    <cellStyle name="Normal 10 3 4 3 2 3 2 2" xfId="23227"/>
    <cellStyle name="Normal 10 3 4 3 2 3 3" xfId="23228"/>
    <cellStyle name="Normal 10 3 4 3 2 4" xfId="23229"/>
    <cellStyle name="Normal 10 3 4 3 2 4 2" xfId="23230"/>
    <cellStyle name="Normal 10 3 4 3 2 5" xfId="23231"/>
    <cellStyle name="Normal 10 3 4 3 3" xfId="23232"/>
    <cellStyle name="Normal 10 3 4 3 3 2" xfId="23233"/>
    <cellStyle name="Normal 10 3 4 3 3 2 2" xfId="23234"/>
    <cellStyle name="Normal 10 3 4 3 3 2 2 2" xfId="23235"/>
    <cellStyle name="Normal 10 3 4 3 3 2 3" xfId="23236"/>
    <cellStyle name="Normal 10 3 4 3 3 3" xfId="23237"/>
    <cellStyle name="Normal 10 3 4 3 3 3 2" xfId="23238"/>
    <cellStyle name="Normal 10 3 4 3 3 4" xfId="23239"/>
    <cellStyle name="Normal 10 3 4 3 4" xfId="23240"/>
    <cellStyle name="Normal 10 3 4 3 4 2" xfId="23241"/>
    <cellStyle name="Normal 10 3 4 3 4 2 2" xfId="23242"/>
    <cellStyle name="Normal 10 3 4 3 4 3" xfId="23243"/>
    <cellStyle name="Normal 10 3 4 3 5" xfId="23244"/>
    <cellStyle name="Normal 10 3 4 3 5 2" xfId="23245"/>
    <cellStyle name="Normal 10 3 4 3 6" xfId="23246"/>
    <cellStyle name="Normal 10 3 4 4" xfId="23247"/>
    <cellStyle name="Normal 10 3 4 4 2" xfId="23248"/>
    <cellStyle name="Normal 10 3 4 4 2 2" xfId="23249"/>
    <cellStyle name="Normal 10 3 4 4 2 2 2" xfId="23250"/>
    <cellStyle name="Normal 10 3 4 4 2 2 2 2" xfId="23251"/>
    <cellStyle name="Normal 10 3 4 4 2 2 2 2 2" xfId="23252"/>
    <cellStyle name="Normal 10 3 4 4 2 2 2 3" xfId="23253"/>
    <cellStyle name="Normal 10 3 4 4 2 2 3" xfId="23254"/>
    <cellStyle name="Normal 10 3 4 4 2 2 3 2" xfId="23255"/>
    <cellStyle name="Normal 10 3 4 4 2 2 4" xfId="23256"/>
    <cellStyle name="Normal 10 3 4 4 2 3" xfId="23257"/>
    <cellStyle name="Normal 10 3 4 4 2 3 2" xfId="23258"/>
    <cellStyle name="Normal 10 3 4 4 2 3 2 2" xfId="23259"/>
    <cellStyle name="Normal 10 3 4 4 2 3 3" xfId="23260"/>
    <cellStyle name="Normal 10 3 4 4 2 4" xfId="23261"/>
    <cellStyle name="Normal 10 3 4 4 2 4 2" xfId="23262"/>
    <cellStyle name="Normal 10 3 4 4 2 5" xfId="23263"/>
    <cellStyle name="Normal 10 3 4 4 3" xfId="23264"/>
    <cellStyle name="Normal 10 3 4 4 3 2" xfId="23265"/>
    <cellStyle name="Normal 10 3 4 4 3 2 2" xfId="23266"/>
    <cellStyle name="Normal 10 3 4 4 3 2 2 2" xfId="23267"/>
    <cellStyle name="Normal 10 3 4 4 3 2 3" xfId="23268"/>
    <cellStyle name="Normal 10 3 4 4 3 3" xfId="23269"/>
    <cellStyle name="Normal 10 3 4 4 3 3 2" xfId="23270"/>
    <cellStyle name="Normal 10 3 4 4 3 4" xfId="23271"/>
    <cellStyle name="Normal 10 3 4 4 4" xfId="23272"/>
    <cellStyle name="Normal 10 3 4 4 4 2" xfId="23273"/>
    <cellStyle name="Normal 10 3 4 4 4 2 2" xfId="23274"/>
    <cellStyle name="Normal 10 3 4 4 4 3" xfId="23275"/>
    <cellStyle name="Normal 10 3 4 4 5" xfId="23276"/>
    <cellStyle name="Normal 10 3 4 4 5 2" xfId="23277"/>
    <cellStyle name="Normal 10 3 4 4 6" xfId="23278"/>
    <cellStyle name="Normal 10 3 4 5" xfId="23279"/>
    <cellStyle name="Normal 10 3 4 5 2" xfId="23280"/>
    <cellStyle name="Normal 10 3 4 5 2 2" xfId="23281"/>
    <cellStyle name="Normal 10 3 4 5 2 2 2" xfId="23282"/>
    <cellStyle name="Normal 10 3 4 5 2 2 2 2" xfId="23283"/>
    <cellStyle name="Normal 10 3 4 5 2 2 3" xfId="23284"/>
    <cellStyle name="Normal 10 3 4 5 2 3" xfId="23285"/>
    <cellStyle name="Normal 10 3 4 5 2 3 2" xfId="23286"/>
    <cellStyle name="Normal 10 3 4 5 2 4" xfId="23287"/>
    <cellStyle name="Normal 10 3 4 5 3" xfId="23288"/>
    <cellStyle name="Normal 10 3 4 5 3 2" xfId="23289"/>
    <cellStyle name="Normal 10 3 4 5 3 2 2" xfId="23290"/>
    <cellStyle name="Normal 10 3 4 5 3 3" xfId="23291"/>
    <cellStyle name="Normal 10 3 4 5 4" xfId="23292"/>
    <cellStyle name="Normal 10 3 4 5 4 2" xfId="23293"/>
    <cellStyle name="Normal 10 3 4 5 5" xfId="23294"/>
    <cellStyle name="Normal 10 3 4 6" xfId="23295"/>
    <cellStyle name="Normal 10 3 4 6 2" xfId="23296"/>
    <cellStyle name="Normal 10 3 4 6 2 2" xfId="23297"/>
    <cellStyle name="Normal 10 3 4 6 2 2 2" xfId="23298"/>
    <cellStyle name="Normal 10 3 4 6 2 3" xfId="23299"/>
    <cellStyle name="Normal 10 3 4 6 3" xfId="23300"/>
    <cellStyle name="Normal 10 3 4 6 3 2" xfId="23301"/>
    <cellStyle name="Normal 10 3 4 6 4" xfId="23302"/>
    <cellStyle name="Normal 10 3 4 7" xfId="23303"/>
    <cellStyle name="Normal 10 3 4 7 2" xfId="23304"/>
    <cellStyle name="Normal 10 3 4 7 2 2" xfId="23305"/>
    <cellStyle name="Normal 10 3 4 7 3" xfId="23306"/>
    <cellStyle name="Normal 10 3 4 8" xfId="23307"/>
    <cellStyle name="Normal 10 3 4 8 2" xfId="23308"/>
    <cellStyle name="Normal 10 3 4 9" xfId="23309"/>
    <cellStyle name="Normal 10 3 5" xfId="23310"/>
    <cellStyle name="Normal 10 3 5 2" xfId="23311"/>
    <cellStyle name="Normal 10 3 5 2 2" xfId="23312"/>
    <cellStyle name="Normal 10 3 5 2 2 2" xfId="23313"/>
    <cellStyle name="Normal 10 3 5 2 2 2 2" xfId="23314"/>
    <cellStyle name="Normal 10 3 5 2 2 2 2 2" xfId="23315"/>
    <cellStyle name="Normal 10 3 5 2 2 2 2 2 2" xfId="23316"/>
    <cellStyle name="Normal 10 3 5 2 2 2 2 2 2 2" xfId="23317"/>
    <cellStyle name="Normal 10 3 5 2 2 2 2 2 3" xfId="23318"/>
    <cellStyle name="Normal 10 3 5 2 2 2 2 3" xfId="23319"/>
    <cellStyle name="Normal 10 3 5 2 2 2 2 3 2" xfId="23320"/>
    <cellStyle name="Normal 10 3 5 2 2 2 2 4" xfId="23321"/>
    <cellStyle name="Normal 10 3 5 2 2 2 3" xfId="23322"/>
    <cellStyle name="Normal 10 3 5 2 2 2 3 2" xfId="23323"/>
    <cellStyle name="Normal 10 3 5 2 2 2 3 2 2" xfId="23324"/>
    <cellStyle name="Normal 10 3 5 2 2 2 3 3" xfId="23325"/>
    <cellStyle name="Normal 10 3 5 2 2 2 4" xfId="23326"/>
    <cellStyle name="Normal 10 3 5 2 2 2 4 2" xfId="23327"/>
    <cellStyle name="Normal 10 3 5 2 2 2 5" xfId="23328"/>
    <cellStyle name="Normal 10 3 5 2 2 3" xfId="23329"/>
    <cellStyle name="Normal 10 3 5 2 2 3 2" xfId="23330"/>
    <cellStyle name="Normal 10 3 5 2 2 3 2 2" xfId="23331"/>
    <cellStyle name="Normal 10 3 5 2 2 3 2 2 2" xfId="23332"/>
    <cellStyle name="Normal 10 3 5 2 2 3 2 3" xfId="23333"/>
    <cellStyle name="Normal 10 3 5 2 2 3 3" xfId="23334"/>
    <cellStyle name="Normal 10 3 5 2 2 3 3 2" xfId="23335"/>
    <cellStyle name="Normal 10 3 5 2 2 3 4" xfId="23336"/>
    <cellStyle name="Normal 10 3 5 2 2 4" xfId="23337"/>
    <cellStyle name="Normal 10 3 5 2 2 4 2" xfId="23338"/>
    <cellStyle name="Normal 10 3 5 2 2 4 2 2" xfId="23339"/>
    <cellStyle name="Normal 10 3 5 2 2 4 3" xfId="23340"/>
    <cellStyle name="Normal 10 3 5 2 2 5" xfId="23341"/>
    <cellStyle name="Normal 10 3 5 2 2 5 2" xfId="23342"/>
    <cellStyle name="Normal 10 3 5 2 2 6" xfId="23343"/>
    <cellStyle name="Normal 10 3 5 2 3" xfId="23344"/>
    <cellStyle name="Normal 10 3 5 2 3 2" xfId="23345"/>
    <cellStyle name="Normal 10 3 5 2 3 2 2" xfId="23346"/>
    <cellStyle name="Normal 10 3 5 2 3 2 2 2" xfId="23347"/>
    <cellStyle name="Normal 10 3 5 2 3 2 2 2 2" xfId="23348"/>
    <cellStyle name="Normal 10 3 5 2 3 2 2 3" xfId="23349"/>
    <cellStyle name="Normal 10 3 5 2 3 2 3" xfId="23350"/>
    <cellStyle name="Normal 10 3 5 2 3 2 3 2" xfId="23351"/>
    <cellStyle name="Normal 10 3 5 2 3 2 4" xfId="23352"/>
    <cellStyle name="Normal 10 3 5 2 3 3" xfId="23353"/>
    <cellStyle name="Normal 10 3 5 2 3 3 2" xfId="23354"/>
    <cellStyle name="Normal 10 3 5 2 3 3 2 2" xfId="23355"/>
    <cellStyle name="Normal 10 3 5 2 3 3 3" xfId="23356"/>
    <cellStyle name="Normal 10 3 5 2 3 4" xfId="23357"/>
    <cellStyle name="Normal 10 3 5 2 3 4 2" xfId="23358"/>
    <cellStyle name="Normal 10 3 5 2 3 5" xfId="23359"/>
    <cellStyle name="Normal 10 3 5 2 4" xfId="23360"/>
    <cellStyle name="Normal 10 3 5 2 4 2" xfId="23361"/>
    <cellStyle name="Normal 10 3 5 2 4 2 2" xfId="23362"/>
    <cellStyle name="Normal 10 3 5 2 4 2 2 2" xfId="23363"/>
    <cellStyle name="Normal 10 3 5 2 4 2 3" xfId="23364"/>
    <cellStyle name="Normal 10 3 5 2 4 3" xfId="23365"/>
    <cellStyle name="Normal 10 3 5 2 4 3 2" xfId="23366"/>
    <cellStyle name="Normal 10 3 5 2 4 4" xfId="23367"/>
    <cellStyle name="Normal 10 3 5 2 5" xfId="23368"/>
    <cellStyle name="Normal 10 3 5 2 5 2" xfId="23369"/>
    <cellStyle name="Normal 10 3 5 2 5 2 2" xfId="23370"/>
    <cellStyle name="Normal 10 3 5 2 5 3" xfId="23371"/>
    <cellStyle name="Normal 10 3 5 2 6" xfId="23372"/>
    <cellStyle name="Normal 10 3 5 2 6 2" xfId="23373"/>
    <cellStyle name="Normal 10 3 5 2 7" xfId="23374"/>
    <cellStyle name="Normal 10 3 5 3" xfId="23375"/>
    <cellStyle name="Normal 10 3 5 3 2" xfId="23376"/>
    <cellStyle name="Normal 10 3 5 3 2 2" xfId="23377"/>
    <cellStyle name="Normal 10 3 5 3 2 2 2" xfId="23378"/>
    <cellStyle name="Normal 10 3 5 3 2 2 2 2" xfId="23379"/>
    <cellStyle name="Normal 10 3 5 3 2 2 2 2 2" xfId="23380"/>
    <cellStyle name="Normal 10 3 5 3 2 2 2 3" xfId="23381"/>
    <cellStyle name="Normal 10 3 5 3 2 2 3" xfId="23382"/>
    <cellStyle name="Normal 10 3 5 3 2 2 3 2" xfId="23383"/>
    <cellStyle name="Normal 10 3 5 3 2 2 4" xfId="23384"/>
    <cellStyle name="Normal 10 3 5 3 2 3" xfId="23385"/>
    <cellStyle name="Normal 10 3 5 3 2 3 2" xfId="23386"/>
    <cellStyle name="Normal 10 3 5 3 2 3 2 2" xfId="23387"/>
    <cellStyle name="Normal 10 3 5 3 2 3 3" xfId="23388"/>
    <cellStyle name="Normal 10 3 5 3 2 4" xfId="23389"/>
    <cellStyle name="Normal 10 3 5 3 2 4 2" xfId="23390"/>
    <cellStyle name="Normal 10 3 5 3 2 5" xfId="23391"/>
    <cellStyle name="Normal 10 3 5 3 3" xfId="23392"/>
    <cellStyle name="Normal 10 3 5 3 3 2" xfId="23393"/>
    <cellStyle name="Normal 10 3 5 3 3 2 2" xfId="23394"/>
    <cellStyle name="Normal 10 3 5 3 3 2 2 2" xfId="23395"/>
    <cellStyle name="Normal 10 3 5 3 3 2 3" xfId="23396"/>
    <cellStyle name="Normal 10 3 5 3 3 3" xfId="23397"/>
    <cellStyle name="Normal 10 3 5 3 3 3 2" xfId="23398"/>
    <cellStyle name="Normal 10 3 5 3 3 4" xfId="23399"/>
    <cellStyle name="Normal 10 3 5 3 4" xfId="23400"/>
    <cellStyle name="Normal 10 3 5 3 4 2" xfId="23401"/>
    <cellStyle name="Normal 10 3 5 3 4 2 2" xfId="23402"/>
    <cellStyle name="Normal 10 3 5 3 4 3" xfId="23403"/>
    <cellStyle name="Normal 10 3 5 3 5" xfId="23404"/>
    <cellStyle name="Normal 10 3 5 3 5 2" xfId="23405"/>
    <cellStyle name="Normal 10 3 5 3 6" xfId="23406"/>
    <cellStyle name="Normal 10 3 5 4" xfId="23407"/>
    <cellStyle name="Normal 10 3 5 4 2" xfId="23408"/>
    <cellStyle name="Normal 10 3 5 4 2 2" xfId="23409"/>
    <cellStyle name="Normal 10 3 5 4 2 2 2" xfId="23410"/>
    <cellStyle name="Normal 10 3 5 4 2 2 2 2" xfId="23411"/>
    <cellStyle name="Normal 10 3 5 4 2 2 2 2 2" xfId="23412"/>
    <cellStyle name="Normal 10 3 5 4 2 2 2 3" xfId="23413"/>
    <cellStyle name="Normal 10 3 5 4 2 2 3" xfId="23414"/>
    <cellStyle name="Normal 10 3 5 4 2 2 3 2" xfId="23415"/>
    <cellStyle name="Normal 10 3 5 4 2 2 4" xfId="23416"/>
    <cellStyle name="Normal 10 3 5 4 2 3" xfId="23417"/>
    <cellStyle name="Normal 10 3 5 4 2 3 2" xfId="23418"/>
    <cellStyle name="Normal 10 3 5 4 2 3 2 2" xfId="23419"/>
    <cellStyle name="Normal 10 3 5 4 2 3 3" xfId="23420"/>
    <cellStyle name="Normal 10 3 5 4 2 4" xfId="23421"/>
    <cellStyle name="Normal 10 3 5 4 2 4 2" xfId="23422"/>
    <cellStyle name="Normal 10 3 5 4 2 5" xfId="23423"/>
    <cellStyle name="Normal 10 3 5 4 3" xfId="23424"/>
    <cellStyle name="Normal 10 3 5 4 3 2" xfId="23425"/>
    <cellStyle name="Normal 10 3 5 4 3 2 2" xfId="23426"/>
    <cellStyle name="Normal 10 3 5 4 3 2 2 2" xfId="23427"/>
    <cellStyle name="Normal 10 3 5 4 3 2 3" xfId="23428"/>
    <cellStyle name="Normal 10 3 5 4 3 3" xfId="23429"/>
    <cellStyle name="Normal 10 3 5 4 3 3 2" xfId="23430"/>
    <cellStyle name="Normal 10 3 5 4 3 4" xfId="23431"/>
    <cellStyle name="Normal 10 3 5 4 4" xfId="23432"/>
    <cellStyle name="Normal 10 3 5 4 4 2" xfId="23433"/>
    <cellStyle name="Normal 10 3 5 4 4 2 2" xfId="23434"/>
    <cellStyle name="Normal 10 3 5 4 4 3" xfId="23435"/>
    <cellStyle name="Normal 10 3 5 4 5" xfId="23436"/>
    <cellStyle name="Normal 10 3 5 4 5 2" xfId="23437"/>
    <cellStyle name="Normal 10 3 5 4 6" xfId="23438"/>
    <cellStyle name="Normal 10 3 5 5" xfId="23439"/>
    <cellStyle name="Normal 10 3 5 5 2" xfId="23440"/>
    <cellStyle name="Normal 10 3 5 5 2 2" xfId="23441"/>
    <cellStyle name="Normal 10 3 5 5 2 2 2" xfId="23442"/>
    <cellStyle name="Normal 10 3 5 5 2 2 2 2" xfId="23443"/>
    <cellStyle name="Normal 10 3 5 5 2 2 3" xfId="23444"/>
    <cellStyle name="Normal 10 3 5 5 2 3" xfId="23445"/>
    <cellStyle name="Normal 10 3 5 5 2 3 2" xfId="23446"/>
    <cellStyle name="Normal 10 3 5 5 2 4" xfId="23447"/>
    <cellStyle name="Normal 10 3 5 5 3" xfId="23448"/>
    <cellStyle name="Normal 10 3 5 5 3 2" xfId="23449"/>
    <cellStyle name="Normal 10 3 5 5 3 2 2" xfId="23450"/>
    <cellStyle name="Normal 10 3 5 5 3 3" xfId="23451"/>
    <cellStyle name="Normal 10 3 5 5 4" xfId="23452"/>
    <cellStyle name="Normal 10 3 5 5 4 2" xfId="23453"/>
    <cellStyle name="Normal 10 3 5 5 5" xfId="23454"/>
    <cellStyle name="Normal 10 3 5 6" xfId="23455"/>
    <cellStyle name="Normal 10 3 5 6 2" xfId="23456"/>
    <cellStyle name="Normal 10 3 5 6 2 2" xfId="23457"/>
    <cellStyle name="Normal 10 3 5 6 2 2 2" xfId="23458"/>
    <cellStyle name="Normal 10 3 5 6 2 3" xfId="23459"/>
    <cellStyle name="Normal 10 3 5 6 3" xfId="23460"/>
    <cellStyle name="Normal 10 3 5 6 3 2" xfId="23461"/>
    <cellStyle name="Normal 10 3 5 6 4" xfId="23462"/>
    <cellStyle name="Normal 10 3 5 7" xfId="23463"/>
    <cellStyle name="Normal 10 3 5 7 2" xfId="23464"/>
    <cellStyle name="Normal 10 3 5 7 2 2" xfId="23465"/>
    <cellStyle name="Normal 10 3 5 7 3" xfId="23466"/>
    <cellStyle name="Normal 10 3 5 8" xfId="23467"/>
    <cellStyle name="Normal 10 3 5 8 2" xfId="23468"/>
    <cellStyle name="Normal 10 3 5 9" xfId="23469"/>
    <cellStyle name="Normal 10 3 6" xfId="23470"/>
    <cellStyle name="Normal 10 3 6 2" xfId="23471"/>
    <cellStyle name="Normal 10 3 6 2 2" xfId="23472"/>
    <cellStyle name="Normal 10 3 6 2 2 2" xfId="23473"/>
    <cellStyle name="Normal 10 3 6 2 2 2 2" xfId="23474"/>
    <cellStyle name="Normal 10 3 6 2 2 2 2 2" xfId="23475"/>
    <cellStyle name="Normal 10 3 6 2 2 2 2 2 2" xfId="23476"/>
    <cellStyle name="Normal 10 3 6 2 2 2 2 2 2 2" xfId="23477"/>
    <cellStyle name="Normal 10 3 6 2 2 2 2 2 3" xfId="23478"/>
    <cellStyle name="Normal 10 3 6 2 2 2 2 3" xfId="23479"/>
    <cellStyle name="Normal 10 3 6 2 2 2 2 3 2" xfId="23480"/>
    <cellStyle name="Normal 10 3 6 2 2 2 2 4" xfId="23481"/>
    <cellStyle name="Normal 10 3 6 2 2 2 3" xfId="23482"/>
    <cellStyle name="Normal 10 3 6 2 2 2 3 2" xfId="23483"/>
    <cellStyle name="Normal 10 3 6 2 2 2 3 2 2" xfId="23484"/>
    <cellStyle name="Normal 10 3 6 2 2 2 3 3" xfId="23485"/>
    <cellStyle name="Normal 10 3 6 2 2 2 4" xfId="23486"/>
    <cellStyle name="Normal 10 3 6 2 2 2 4 2" xfId="23487"/>
    <cellStyle name="Normal 10 3 6 2 2 2 5" xfId="23488"/>
    <cellStyle name="Normal 10 3 6 2 2 3" xfId="23489"/>
    <cellStyle name="Normal 10 3 6 2 2 3 2" xfId="23490"/>
    <cellStyle name="Normal 10 3 6 2 2 3 2 2" xfId="23491"/>
    <cellStyle name="Normal 10 3 6 2 2 3 2 2 2" xfId="23492"/>
    <cellStyle name="Normal 10 3 6 2 2 3 2 3" xfId="23493"/>
    <cellStyle name="Normal 10 3 6 2 2 3 3" xfId="23494"/>
    <cellStyle name="Normal 10 3 6 2 2 3 3 2" xfId="23495"/>
    <cellStyle name="Normal 10 3 6 2 2 3 4" xfId="23496"/>
    <cellStyle name="Normal 10 3 6 2 2 4" xfId="23497"/>
    <cellStyle name="Normal 10 3 6 2 2 4 2" xfId="23498"/>
    <cellStyle name="Normal 10 3 6 2 2 4 2 2" xfId="23499"/>
    <cellStyle name="Normal 10 3 6 2 2 4 3" xfId="23500"/>
    <cellStyle name="Normal 10 3 6 2 2 5" xfId="23501"/>
    <cellStyle name="Normal 10 3 6 2 2 5 2" xfId="23502"/>
    <cellStyle name="Normal 10 3 6 2 2 6" xfId="23503"/>
    <cellStyle name="Normal 10 3 6 2 3" xfId="23504"/>
    <cellStyle name="Normal 10 3 6 2 3 2" xfId="23505"/>
    <cellStyle name="Normal 10 3 6 2 3 2 2" xfId="23506"/>
    <cellStyle name="Normal 10 3 6 2 3 2 2 2" xfId="23507"/>
    <cellStyle name="Normal 10 3 6 2 3 2 2 2 2" xfId="23508"/>
    <cellStyle name="Normal 10 3 6 2 3 2 2 3" xfId="23509"/>
    <cellStyle name="Normal 10 3 6 2 3 2 3" xfId="23510"/>
    <cellStyle name="Normal 10 3 6 2 3 2 3 2" xfId="23511"/>
    <cellStyle name="Normal 10 3 6 2 3 2 4" xfId="23512"/>
    <cellStyle name="Normal 10 3 6 2 3 3" xfId="23513"/>
    <cellStyle name="Normal 10 3 6 2 3 3 2" xfId="23514"/>
    <cellStyle name="Normal 10 3 6 2 3 3 2 2" xfId="23515"/>
    <cellStyle name="Normal 10 3 6 2 3 3 3" xfId="23516"/>
    <cellStyle name="Normal 10 3 6 2 3 4" xfId="23517"/>
    <cellStyle name="Normal 10 3 6 2 3 4 2" xfId="23518"/>
    <cellStyle name="Normal 10 3 6 2 3 5" xfId="23519"/>
    <cellStyle name="Normal 10 3 6 2 4" xfId="23520"/>
    <cellStyle name="Normal 10 3 6 2 4 2" xfId="23521"/>
    <cellStyle name="Normal 10 3 6 2 4 2 2" xfId="23522"/>
    <cellStyle name="Normal 10 3 6 2 4 2 2 2" xfId="23523"/>
    <cellStyle name="Normal 10 3 6 2 4 2 3" xfId="23524"/>
    <cellStyle name="Normal 10 3 6 2 4 3" xfId="23525"/>
    <cellStyle name="Normal 10 3 6 2 4 3 2" xfId="23526"/>
    <cellStyle name="Normal 10 3 6 2 4 4" xfId="23527"/>
    <cellStyle name="Normal 10 3 6 2 5" xfId="23528"/>
    <cellStyle name="Normal 10 3 6 2 5 2" xfId="23529"/>
    <cellStyle name="Normal 10 3 6 2 5 2 2" xfId="23530"/>
    <cellStyle name="Normal 10 3 6 2 5 3" xfId="23531"/>
    <cellStyle name="Normal 10 3 6 2 6" xfId="23532"/>
    <cellStyle name="Normal 10 3 6 2 6 2" xfId="23533"/>
    <cellStyle name="Normal 10 3 6 2 7" xfId="23534"/>
    <cellStyle name="Normal 10 3 6 3" xfId="23535"/>
    <cellStyle name="Normal 10 3 6 3 2" xfId="23536"/>
    <cellStyle name="Normal 10 3 6 3 2 2" xfId="23537"/>
    <cellStyle name="Normal 10 3 6 3 2 2 2" xfId="23538"/>
    <cellStyle name="Normal 10 3 6 3 2 2 2 2" xfId="23539"/>
    <cellStyle name="Normal 10 3 6 3 2 2 2 2 2" xfId="23540"/>
    <cellStyle name="Normal 10 3 6 3 2 2 2 3" xfId="23541"/>
    <cellStyle name="Normal 10 3 6 3 2 2 3" xfId="23542"/>
    <cellStyle name="Normal 10 3 6 3 2 2 3 2" xfId="23543"/>
    <cellStyle name="Normal 10 3 6 3 2 2 4" xfId="23544"/>
    <cellStyle name="Normal 10 3 6 3 2 3" xfId="23545"/>
    <cellStyle name="Normal 10 3 6 3 2 3 2" xfId="23546"/>
    <cellStyle name="Normal 10 3 6 3 2 3 2 2" xfId="23547"/>
    <cellStyle name="Normal 10 3 6 3 2 3 3" xfId="23548"/>
    <cellStyle name="Normal 10 3 6 3 2 4" xfId="23549"/>
    <cellStyle name="Normal 10 3 6 3 2 4 2" xfId="23550"/>
    <cellStyle name="Normal 10 3 6 3 2 5" xfId="23551"/>
    <cellStyle name="Normal 10 3 6 3 3" xfId="23552"/>
    <cellStyle name="Normal 10 3 6 3 3 2" xfId="23553"/>
    <cellStyle name="Normal 10 3 6 3 3 2 2" xfId="23554"/>
    <cellStyle name="Normal 10 3 6 3 3 2 2 2" xfId="23555"/>
    <cellStyle name="Normal 10 3 6 3 3 2 3" xfId="23556"/>
    <cellStyle name="Normal 10 3 6 3 3 3" xfId="23557"/>
    <cellStyle name="Normal 10 3 6 3 3 3 2" xfId="23558"/>
    <cellStyle name="Normal 10 3 6 3 3 4" xfId="23559"/>
    <cellStyle name="Normal 10 3 6 3 4" xfId="23560"/>
    <cellStyle name="Normal 10 3 6 3 4 2" xfId="23561"/>
    <cellStyle name="Normal 10 3 6 3 4 2 2" xfId="23562"/>
    <cellStyle name="Normal 10 3 6 3 4 3" xfId="23563"/>
    <cellStyle name="Normal 10 3 6 3 5" xfId="23564"/>
    <cellStyle name="Normal 10 3 6 3 5 2" xfId="23565"/>
    <cellStyle name="Normal 10 3 6 3 6" xfId="23566"/>
    <cellStyle name="Normal 10 3 6 4" xfId="23567"/>
    <cellStyle name="Normal 10 3 6 4 2" xfId="23568"/>
    <cellStyle name="Normal 10 3 6 4 2 2" xfId="23569"/>
    <cellStyle name="Normal 10 3 6 4 2 2 2" xfId="23570"/>
    <cellStyle name="Normal 10 3 6 4 2 2 2 2" xfId="23571"/>
    <cellStyle name="Normal 10 3 6 4 2 2 2 2 2" xfId="23572"/>
    <cellStyle name="Normal 10 3 6 4 2 2 2 3" xfId="23573"/>
    <cellStyle name="Normal 10 3 6 4 2 2 3" xfId="23574"/>
    <cellStyle name="Normal 10 3 6 4 2 2 3 2" xfId="23575"/>
    <cellStyle name="Normal 10 3 6 4 2 2 4" xfId="23576"/>
    <cellStyle name="Normal 10 3 6 4 2 3" xfId="23577"/>
    <cellStyle name="Normal 10 3 6 4 2 3 2" xfId="23578"/>
    <cellStyle name="Normal 10 3 6 4 2 3 2 2" xfId="23579"/>
    <cellStyle name="Normal 10 3 6 4 2 3 3" xfId="23580"/>
    <cellStyle name="Normal 10 3 6 4 2 4" xfId="23581"/>
    <cellStyle name="Normal 10 3 6 4 2 4 2" xfId="23582"/>
    <cellStyle name="Normal 10 3 6 4 2 5" xfId="23583"/>
    <cellStyle name="Normal 10 3 6 4 3" xfId="23584"/>
    <cellStyle name="Normal 10 3 6 4 3 2" xfId="23585"/>
    <cellStyle name="Normal 10 3 6 4 3 2 2" xfId="23586"/>
    <cellStyle name="Normal 10 3 6 4 3 2 2 2" xfId="23587"/>
    <cellStyle name="Normal 10 3 6 4 3 2 3" xfId="23588"/>
    <cellStyle name="Normal 10 3 6 4 3 3" xfId="23589"/>
    <cellStyle name="Normal 10 3 6 4 3 3 2" xfId="23590"/>
    <cellStyle name="Normal 10 3 6 4 3 4" xfId="23591"/>
    <cellStyle name="Normal 10 3 6 4 4" xfId="23592"/>
    <cellStyle name="Normal 10 3 6 4 4 2" xfId="23593"/>
    <cellStyle name="Normal 10 3 6 4 4 2 2" xfId="23594"/>
    <cellStyle name="Normal 10 3 6 4 4 3" xfId="23595"/>
    <cellStyle name="Normal 10 3 6 4 5" xfId="23596"/>
    <cellStyle name="Normal 10 3 6 4 5 2" xfId="23597"/>
    <cellStyle name="Normal 10 3 6 4 6" xfId="23598"/>
    <cellStyle name="Normal 10 3 6 5" xfId="23599"/>
    <cellStyle name="Normal 10 3 6 5 2" xfId="23600"/>
    <cellStyle name="Normal 10 3 6 5 2 2" xfId="23601"/>
    <cellStyle name="Normal 10 3 6 5 2 2 2" xfId="23602"/>
    <cellStyle name="Normal 10 3 6 5 2 2 2 2" xfId="23603"/>
    <cellStyle name="Normal 10 3 6 5 2 2 3" xfId="23604"/>
    <cellStyle name="Normal 10 3 6 5 2 3" xfId="23605"/>
    <cellStyle name="Normal 10 3 6 5 2 3 2" xfId="23606"/>
    <cellStyle name="Normal 10 3 6 5 2 4" xfId="23607"/>
    <cellStyle name="Normal 10 3 6 5 3" xfId="23608"/>
    <cellStyle name="Normal 10 3 6 5 3 2" xfId="23609"/>
    <cellStyle name="Normal 10 3 6 5 3 2 2" xfId="23610"/>
    <cellStyle name="Normal 10 3 6 5 3 3" xfId="23611"/>
    <cellStyle name="Normal 10 3 6 5 4" xfId="23612"/>
    <cellStyle name="Normal 10 3 6 5 4 2" xfId="23613"/>
    <cellStyle name="Normal 10 3 6 5 5" xfId="23614"/>
    <cellStyle name="Normal 10 3 6 6" xfId="23615"/>
    <cellStyle name="Normal 10 3 6 6 2" xfId="23616"/>
    <cellStyle name="Normal 10 3 6 6 2 2" xfId="23617"/>
    <cellStyle name="Normal 10 3 6 6 2 2 2" xfId="23618"/>
    <cellStyle name="Normal 10 3 6 6 2 3" xfId="23619"/>
    <cellStyle name="Normal 10 3 6 6 3" xfId="23620"/>
    <cellStyle name="Normal 10 3 6 6 3 2" xfId="23621"/>
    <cellStyle name="Normal 10 3 6 6 4" xfId="23622"/>
    <cellStyle name="Normal 10 3 6 7" xfId="23623"/>
    <cellStyle name="Normal 10 3 6 7 2" xfId="23624"/>
    <cellStyle name="Normal 10 3 6 7 2 2" xfId="23625"/>
    <cellStyle name="Normal 10 3 6 7 3" xfId="23626"/>
    <cellStyle name="Normal 10 3 6 8" xfId="23627"/>
    <cellStyle name="Normal 10 3 6 8 2" xfId="23628"/>
    <cellStyle name="Normal 10 3 6 9" xfId="23629"/>
    <cellStyle name="Normal 10 3 7" xfId="23630"/>
    <cellStyle name="Normal 10 3 7 2" xfId="23631"/>
    <cellStyle name="Normal 10 3 7 2 2" xfId="23632"/>
    <cellStyle name="Normal 10 3 7 2 2 2" xfId="23633"/>
    <cellStyle name="Normal 10 3 7 2 2 2 2" xfId="23634"/>
    <cellStyle name="Normal 10 3 7 2 2 2 2 2" xfId="23635"/>
    <cellStyle name="Normal 10 3 7 2 2 2 2 2 2" xfId="23636"/>
    <cellStyle name="Normal 10 3 7 2 2 2 2 2 2 2" xfId="23637"/>
    <cellStyle name="Normal 10 3 7 2 2 2 2 2 3" xfId="23638"/>
    <cellStyle name="Normal 10 3 7 2 2 2 2 3" xfId="23639"/>
    <cellStyle name="Normal 10 3 7 2 2 2 2 3 2" xfId="23640"/>
    <cellStyle name="Normal 10 3 7 2 2 2 2 4" xfId="23641"/>
    <cellStyle name="Normal 10 3 7 2 2 2 3" xfId="23642"/>
    <cellStyle name="Normal 10 3 7 2 2 2 3 2" xfId="23643"/>
    <cellStyle name="Normal 10 3 7 2 2 2 3 2 2" xfId="23644"/>
    <cellStyle name="Normal 10 3 7 2 2 2 3 3" xfId="23645"/>
    <cellStyle name="Normal 10 3 7 2 2 2 4" xfId="23646"/>
    <cellStyle name="Normal 10 3 7 2 2 2 4 2" xfId="23647"/>
    <cellStyle name="Normal 10 3 7 2 2 2 5" xfId="23648"/>
    <cellStyle name="Normal 10 3 7 2 2 3" xfId="23649"/>
    <cellStyle name="Normal 10 3 7 2 2 3 2" xfId="23650"/>
    <cellStyle name="Normal 10 3 7 2 2 3 2 2" xfId="23651"/>
    <cellStyle name="Normal 10 3 7 2 2 3 2 2 2" xfId="23652"/>
    <cellStyle name="Normal 10 3 7 2 2 3 2 3" xfId="23653"/>
    <cellStyle name="Normal 10 3 7 2 2 3 3" xfId="23654"/>
    <cellStyle name="Normal 10 3 7 2 2 3 3 2" xfId="23655"/>
    <cellStyle name="Normal 10 3 7 2 2 3 4" xfId="23656"/>
    <cellStyle name="Normal 10 3 7 2 2 4" xfId="23657"/>
    <cellStyle name="Normal 10 3 7 2 2 4 2" xfId="23658"/>
    <cellStyle name="Normal 10 3 7 2 2 4 2 2" xfId="23659"/>
    <cellStyle name="Normal 10 3 7 2 2 4 3" xfId="23660"/>
    <cellStyle name="Normal 10 3 7 2 2 5" xfId="23661"/>
    <cellStyle name="Normal 10 3 7 2 2 5 2" xfId="23662"/>
    <cellStyle name="Normal 10 3 7 2 2 6" xfId="23663"/>
    <cellStyle name="Normal 10 3 7 2 3" xfId="23664"/>
    <cellStyle name="Normal 10 3 7 2 3 2" xfId="23665"/>
    <cellStyle name="Normal 10 3 7 2 3 2 2" xfId="23666"/>
    <cellStyle name="Normal 10 3 7 2 3 2 2 2" xfId="23667"/>
    <cellStyle name="Normal 10 3 7 2 3 2 2 2 2" xfId="23668"/>
    <cellStyle name="Normal 10 3 7 2 3 2 2 3" xfId="23669"/>
    <cellStyle name="Normal 10 3 7 2 3 2 3" xfId="23670"/>
    <cellStyle name="Normal 10 3 7 2 3 2 3 2" xfId="23671"/>
    <cellStyle name="Normal 10 3 7 2 3 2 4" xfId="23672"/>
    <cellStyle name="Normal 10 3 7 2 3 3" xfId="23673"/>
    <cellStyle name="Normal 10 3 7 2 3 3 2" xfId="23674"/>
    <cellStyle name="Normal 10 3 7 2 3 3 2 2" xfId="23675"/>
    <cellStyle name="Normal 10 3 7 2 3 3 3" xfId="23676"/>
    <cellStyle name="Normal 10 3 7 2 3 4" xfId="23677"/>
    <cellStyle name="Normal 10 3 7 2 3 4 2" xfId="23678"/>
    <cellStyle name="Normal 10 3 7 2 3 5" xfId="23679"/>
    <cellStyle name="Normal 10 3 7 2 4" xfId="23680"/>
    <cellStyle name="Normal 10 3 7 2 4 2" xfId="23681"/>
    <cellStyle name="Normal 10 3 7 2 4 2 2" xfId="23682"/>
    <cellStyle name="Normal 10 3 7 2 4 2 2 2" xfId="23683"/>
    <cellStyle name="Normal 10 3 7 2 4 2 3" xfId="23684"/>
    <cellStyle name="Normal 10 3 7 2 4 3" xfId="23685"/>
    <cellStyle name="Normal 10 3 7 2 4 3 2" xfId="23686"/>
    <cellStyle name="Normal 10 3 7 2 4 4" xfId="23687"/>
    <cellStyle name="Normal 10 3 7 2 5" xfId="23688"/>
    <cellStyle name="Normal 10 3 7 2 5 2" xfId="23689"/>
    <cellStyle name="Normal 10 3 7 2 5 2 2" xfId="23690"/>
    <cellStyle name="Normal 10 3 7 2 5 3" xfId="23691"/>
    <cellStyle name="Normal 10 3 7 2 6" xfId="23692"/>
    <cellStyle name="Normal 10 3 7 2 6 2" xfId="23693"/>
    <cellStyle name="Normal 10 3 7 2 7" xfId="23694"/>
    <cellStyle name="Normal 10 3 7 3" xfId="23695"/>
    <cellStyle name="Normal 10 3 7 3 2" xfId="23696"/>
    <cellStyle name="Normal 10 3 7 3 2 2" xfId="23697"/>
    <cellStyle name="Normal 10 3 7 3 2 2 2" xfId="23698"/>
    <cellStyle name="Normal 10 3 7 3 2 2 2 2" xfId="23699"/>
    <cellStyle name="Normal 10 3 7 3 2 2 2 2 2" xfId="23700"/>
    <cellStyle name="Normal 10 3 7 3 2 2 2 3" xfId="23701"/>
    <cellStyle name="Normal 10 3 7 3 2 2 3" xfId="23702"/>
    <cellStyle name="Normal 10 3 7 3 2 2 3 2" xfId="23703"/>
    <cellStyle name="Normal 10 3 7 3 2 2 4" xfId="23704"/>
    <cellStyle name="Normal 10 3 7 3 2 3" xfId="23705"/>
    <cellStyle name="Normal 10 3 7 3 2 3 2" xfId="23706"/>
    <cellStyle name="Normal 10 3 7 3 2 3 2 2" xfId="23707"/>
    <cellStyle name="Normal 10 3 7 3 2 3 3" xfId="23708"/>
    <cellStyle name="Normal 10 3 7 3 2 4" xfId="23709"/>
    <cellStyle name="Normal 10 3 7 3 2 4 2" xfId="23710"/>
    <cellStyle name="Normal 10 3 7 3 2 5" xfId="23711"/>
    <cellStyle name="Normal 10 3 7 3 3" xfId="23712"/>
    <cellStyle name="Normal 10 3 7 3 3 2" xfId="23713"/>
    <cellStyle name="Normal 10 3 7 3 3 2 2" xfId="23714"/>
    <cellStyle name="Normal 10 3 7 3 3 2 2 2" xfId="23715"/>
    <cellStyle name="Normal 10 3 7 3 3 2 3" xfId="23716"/>
    <cellStyle name="Normal 10 3 7 3 3 3" xfId="23717"/>
    <cellStyle name="Normal 10 3 7 3 3 3 2" xfId="23718"/>
    <cellStyle name="Normal 10 3 7 3 3 4" xfId="23719"/>
    <cellStyle name="Normal 10 3 7 3 4" xfId="23720"/>
    <cellStyle name="Normal 10 3 7 3 4 2" xfId="23721"/>
    <cellStyle name="Normal 10 3 7 3 4 2 2" xfId="23722"/>
    <cellStyle name="Normal 10 3 7 3 4 3" xfId="23723"/>
    <cellStyle name="Normal 10 3 7 3 5" xfId="23724"/>
    <cellStyle name="Normal 10 3 7 3 5 2" xfId="23725"/>
    <cellStyle name="Normal 10 3 7 3 6" xfId="23726"/>
    <cellStyle name="Normal 10 3 7 4" xfId="23727"/>
    <cellStyle name="Normal 10 3 7 4 2" xfId="23728"/>
    <cellStyle name="Normal 10 3 7 4 2 2" xfId="23729"/>
    <cellStyle name="Normal 10 3 7 4 2 2 2" xfId="23730"/>
    <cellStyle name="Normal 10 3 7 4 2 2 2 2" xfId="23731"/>
    <cellStyle name="Normal 10 3 7 4 2 2 2 2 2" xfId="23732"/>
    <cellStyle name="Normal 10 3 7 4 2 2 2 3" xfId="23733"/>
    <cellStyle name="Normal 10 3 7 4 2 2 3" xfId="23734"/>
    <cellStyle name="Normal 10 3 7 4 2 2 3 2" xfId="23735"/>
    <cellStyle name="Normal 10 3 7 4 2 2 4" xfId="23736"/>
    <cellStyle name="Normal 10 3 7 4 2 3" xfId="23737"/>
    <cellStyle name="Normal 10 3 7 4 2 3 2" xfId="23738"/>
    <cellStyle name="Normal 10 3 7 4 2 3 2 2" xfId="23739"/>
    <cellStyle name="Normal 10 3 7 4 2 3 3" xfId="23740"/>
    <cellStyle name="Normal 10 3 7 4 2 4" xfId="23741"/>
    <cellStyle name="Normal 10 3 7 4 2 4 2" xfId="23742"/>
    <cellStyle name="Normal 10 3 7 4 2 5" xfId="23743"/>
    <cellStyle name="Normal 10 3 7 4 3" xfId="23744"/>
    <cellStyle name="Normal 10 3 7 4 3 2" xfId="23745"/>
    <cellStyle name="Normal 10 3 7 4 3 2 2" xfId="23746"/>
    <cellStyle name="Normal 10 3 7 4 3 2 2 2" xfId="23747"/>
    <cellStyle name="Normal 10 3 7 4 3 2 3" xfId="23748"/>
    <cellStyle name="Normal 10 3 7 4 3 3" xfId="23749"/>
    <cellStyle name="Normal 10 3 7 4 3 3 2" xfId="23750"/>
    <cellStyle name="Normal 10 3 7 4 3 4" xfId="23751"/>
    <cellStyle name="Normal 10 3 7 4 4" xfId="23752"/>
    <cellStyle name="Normal 10 3 7 4 4 2" xfId="23753"/>
    <cellStyle name="Normal 10 3 7 4 4 2 2" xfId="23754"/>
    <cellStyle name="Normal 10 3 7 4 4 3" xfId="23755"/>
    <cellStyle name="Normal 10 3 7 4 5" xfId="23756"/>
    <cellStyle name="Normal 10 3 7 4 5 2" xfId="23757"/>
    <cellStyle name="Normal 10 3 7 4 6" xfId="23758"/>
    <cellStyle name="Normal 10 3 7 5" xfId="23759"/>
    <cellStyle name="Normal 10 3 7 5 2" xfId="23760"/>
    <cellStyle name="Normal 10 3 7 5 2 2" xfId="23761"/>
    <cellStyle name="Normal 10 3 7 5 2 2 2" xfId="23762"/>
    <cellStyle name="Normal 10 3 7 5 2 2 2 2" xfId="23763"/>
    <cellStyle name="Normal 10 3 7 5 2 2 3" xfId="23764"/>
    <cellStyle name="Normal 10 3 7 5 2 3" xfId="23765"/>
    <cellStyle name="Normal 10 3 7 5 2 3 2" xfId="23766"/>
    <cellStyle name="Normal 10 3 7 5 2 4" xfId="23767"/>
    <cellStyle name="Normal 10 3 7 5 3" xfId="23768"/>
    <cellStyle name="Normal 10 3 7 5 3 2" xfId="23769"/>
    <cellStyle name="Normal 10 3 7 5 3 2 2" xfId="23770"/>
    <cellStyle name="Normal 10 3 7 5 3 3" xfId="23771"/>
    <cellStyle name="Normal 10 3 7 5 4" xfId="23772"/>
    <cellStyle name="Normal 10 3 7 5 4 2" xfId="23773"/>
    <cellStyle name="Normal 10 3 7 5 5" xfId="23774"/>
    <cellStyle name="Normal 10 3 7 6" xfId="23775"/>
    <cellStyle name="Normal 10 3 7 6 2" xfId="23776"/>
    <cellStyle name="Normal 10 3 7 6 2 2" xfId="23777"/>
    <cellStyle name="Normal 10 3 7 6 2 2 2" xfId="23778"/>
    <cellStyle name="Normal 10 3 7 6 2 3" xfId="23779"/>
    <cellStyle name="Normal 10 3 7 6 3" xfId="23780"/>
    <cellStyle name="Normal 10 3 7 6 3 2" xfId="23781"/>
    <cellStyle name="Normal 10 3 7 6 4" xfId="23782"/>
    <cellStyle name="Normal 10 3 7 7" xfId="23783"/>
    <cellStyle name="Normal 10 3 7 7 2" xfId="23784"/>
    <cellStyle name="Normal 10 3 7 7 2 2" xfId="23785"/>
    <cellStyle name="Normal 10 3 7 7 3" xfId="23786"/>
    <cellStyle name="Normal 10 3 7 8" xfId="23787"/>
    <cellStyle name="Normal 10 3 7 8 2" xfId="23788"/>
    <cellStyle name="Normal 10 3 7 9" xfId="23789"/>
    <cellStyle name="Normal 10 3 8" xfId="23790"/>
    <cellStyle name="Normal 10 3 8 2" xfId="23791"/>
    <cellStyle name="Normal 10 3 8 2 2" xfId="23792"/>
    <cellStyle name="Normal 10 3 8 2 2 2" xfId="23793"/>
    <cellStyle name="Normal 10 3 8 2 2 2 2" xfId="23794"/>
    <cellStyle name="Normal 10 3 8 2 2 2 2 2" xfId="23795"/>
    <cellStyle name="Normal 10 3 8 2 2 2 2 2 2" xfId="23796"/>
    <cellStyle name="Normal 10 3 8 2 2 2 2 3" xfId="23797"/>
    <cellStyle name="Normal 10 3 8 2 2 2 3" xfId="23798"/>
    <cellStyle name="Normal 10 3 8 2 2 2 3 2" xfId="23799"/>
    <cellStyle name="Normal 10 3 8 2 2 2 4" xfId="23800"/>
    <cellStyle name="Normal 10 3 8 2 2 3" xfId="23801"/>
    <cellStyle name="Normal 10 3 8 2 2 3 2" xfId="23802"/>
    <cellStyle name="Normal 10 3 8 2 2 3 2 2" xfId="23803"/>
    <cellStyle name="Normal 10 3 8 2 2 3 3" xfId="23804"/>
    <cellStyle name="Normal 10 3 8 2 2 4" xfId="23805"/>
    <cellStyle name="Normal 10 3 8 2 2 4 2" xfId="23806"/>
    <cellStyle name="Normal 10 3 8 2 2 5" xfId="23807"/>
    <cellStyle name="Normal 10 3 8 2 3" xfId="23808"/>
    <cellStyle name="Normal 10 3 8 2 3 2" xfId="23809"/>
    <cellStyle name="Normal 10 3 8 2 3 2 2" xfId="23810"/>
    <cellStyle name="Normal 10 3 8 2 3 2 2 2" xfId="23811"/>
    <cellStyle name="Normal 10 3 8 2 3 2 3" xfId="23812"/>
    <cellStyle name="Normal 10 3 8 2 3 3" xfId="23813"/>
    <cellStyle name="Normal 10 3 8 2 3 3 2" xfId="23814"/>
    <cellStyle name="Normal 10 3 8 2 3 4" xfId="23815"/>
    <cellStyle name="Normal 10 3 8 2 4" xfId="23816"/>
    <cellStyle name="Normal 10 3 8 2 4 2" xfId="23817"/>
    <cellStyle name="Normal 10 3 8 2 4 2 2" xfId="23818"/>
    <cellStyle name="Normal 10 3 8 2 4 3" xfId="23819"/>
    <cellStyle name="Normal 10 3 8 2 5" xfId="23820"/>
    <cellStyle name="Normal 10 3 8 2 5 2" xfId="23821"/>
    <cellStyle name="Normal 10 3 8 2 6" xfId="23822"/>
    <cellStyle name="Normal 10 3 8 3" xfId="23823"/>
    <cellStyle name="Normal 10 3 8 3 2" xfId="23824"/>
    <cellStyle name="Normal 10 3 8 3 2 2" xfId="23825"/>
    <cellStyle name="Normal 10 3 8 3 2 2 2" xfId="23826"/>
    <cellStyle name="Normal 10 3 8 3 2 2 2 2" xfId="23827"/>
    <cellStyle name="Normal 10 3 8 3 2 2 3" xfId="23828"/>
    <cellStyle name="Normal 10 3 8 3 2 3" xfId="23829"/>
    <cellStyle name="Normal 10 3 8 3 2 3 2" xfId="23830"/>
    <cellStyle name="Normal 10 3 8 3 2 4" xfId="23831"/>
    <cellStyle name="Normal 10 3 8 3 3" xfId="23832"/>
    <cellStyle name="Normal 10 3 8 3 3 2" xfId="23833"/>
    <cellStyle name="Normal 10 3 8 3 3 2 2" xfId="23834"/>
    <cellStyle name="Normal 10 3 8 3 3 3" xfId="23835"/>
    <cellStyle name="Normal 10 3 8 3 4" xfId="23836"/>
    <cellStyle name="Normal 10 3 8 3 4 2" xfId="23837"/>
    <cellStyle name="Normal 10 3 8 3 5" xfId="23838"/>
    <cellStyle name="Normal 10 3 8 4" xfId="23839"/>
    <cellStyle name="Normal 10 3 8 4 2" xfId="23840"/>
    <cellStyle name="Normal 10 3 8 4 2 2" xfId="23841"/>
    <cellStyle name="Normal 10 3 8 4 2 2 2" xfId="23842"/>
    <cellStyle name="Normal 10 3 8 4 2 3" xfId="23843"/>
    <cellStyle name="Normal 10 3 8 4 3" xfId="23844"/>
    <cellStyle name="Normal 10 3 8 4 3 2" xfId="23845"/>
    <cellStyle name="Normal 10 3 8 4 4" xfId="23846"/>
    <cellStyle name="Normal 10 3 8 5" xfId="23847"/>
    <cellStyle name="Normal 10 3 8 5 2" xfId="23848"/>
    <cellStyle name="Normal 10 3 8 5 2 2" xfId="23849"/>
    <cellStyle name="Normal 10 3 8 5 3" xfId="23850"/>
    <cellStyle name="Normal 10 3 8 6" xfId="23851"/>
    <cellStyle name="Normal 10 3 8 6 2" xfId="23852"/>
    <cellStyle name="Normal 10 3 8 7" xfId="23853"/>
    <cellStyle name="Normal 10 3 9" xfId="23854"/>
    <cellStyle name="Normal 10 3 9 2" xfId="23855"/>
    <cellStyle name="Normal 10 3 9 2 2" xfId="23856"/>
    <cellStyle name="Normal 10 3 9 2 2 2" xfId="23857"/>
    <cellStyle name="Normal 10 3 9 2 2 2 2" xfId="23858"/>
    <cellStyle name="Normal 10 3 9 2 2 2 2 2" xfId="23859"/>
    <cellStyle name="Normal 10 3 9 2 2 2 3" xfId="23860"/>
    <cellStyle name="Normal 10 3 9 2 2 3" xfId="23861"/>
    <cellStyle name="Normal 10 3 9 2 2 3 2" xfId="23862"/>
    <cellStyle name="Normal 10 3 9 2 2 4" xfId="23863"/>
    <cellStyle name="Normal 10 3 9 2 3" xfId="23864"/>
    <cellStyle name="Normal 10 3 9 2 3 2" xfId="23865"/>
    <cellStyle name="Normal 10 3 9 2 3 2 2" xfId="23866"/>
    <cellStyle name="Normal 10 3 9 2 3 3" xfId="23867"/>
    <cellStyle name="Normal 10 3 9 2 4" xfId="23868"/>
    <cellStyle name="Normal 10 3 9 2 4 2" xfId="23869"/>
    <cellStyle name="Normal 10 3 9 2 5" xfId="23870"/>
    <cellStyle name="Normal 10 3 9 3" xfId="23871"/>
    <cellStyle name="Normal 10 3 9 3 2" xfId="23872"/>
    <cellStyle name="Normal 10 3 9 3 2 2" xfId="23873"/>
    <cellStyle name="Normal 10 3 9 3 2 2 2" xfId="23874"/>
    <cellStyle name="Normal 10 3 9 3 2 3" xfId="23875"/>
    <cellStyle name="Normal 10 3 9 3 3" xfId="23876"/>
    <cellStyle name="Normal 10 3 9 3 3 2" xfId="23877"/>
    <cellStyle name="Normal 10 3 9 3 4" xfId="23878"/>
    <cellStyle name="Normal 10 3 9 4" xfId="23879"/>
    <cellStyle name="Normal 10 3 9 4 2" xfId="23880"/>
    <cellStyle name="Normal 10 3 9 4 2 2" xfId="23881"/>
    <cellStyle name="Normal 10 3 9 4 3" xfId="23882"/>
    <cellStyle name="Normal 10 3 9 5" xfId="23883"/>
    <cellStyle name="Normal 10 3 9 5 2" xfId="23884"/>
    <cellStyle name="Normal 10 3 9 6" xfId="23885"/>
    <cellStyle name="Normal 10 4" xfId="23886"/>
    <cellStyle name="Normal 10 4 10" xfId="23887"/>
    <cellStyle name="Normal 10 4 2" xfId="23888"/>
    <cellStyle name="Normal 10 4 2 2" xfId="23889"/>
    <cellStyle name="Normal 10 4 2 2 2" xfId="23890"/>
    <cellStyle name="Normal 10 4 2 2 2 2" xfId="23891"/>
    <cellStyle name="Normal 10 4 2 2 2 2 2" xfId="23892"/>
    <cellStyle name="Normal 10 4 2 2 2 2 2 2" xfId="23893"/>
    <cellStyle name="Normal 10 4 2 2 2 2 2 2 2" xfId="23894"/>
    <cellStyle name="Normal 10 4 2 2 2 2 2 2 2 2" xfId="23895"/>
    <cellStyle name="Normal 10 4 2 2 2 2 2 2 3" xfId="23896"/>
    <cellStyle name="Normal 10 4 2 2 2 2 2 3" xfId="23897"/>
    <cellStyle name="Normal 10 4 2 2 2 2 2 3 2" xfId="23898"/>
    <cellStyle name="Normal 10 4 2 2 2 2 2 4" xfId="23899"/>
    <cellStyle name="Normal 10 4 2 2 2 2 3" xfId="23900"/>
    <cellStyle name="Normal 10 4 2 2 2 2 3 2" xfId="23901"/>
    <cellStyle name="Normal 10 4 2 2 2 2 3 2 2" xfId="23902"/>
    <cellStyle name="Normal 10 4 2 2 2 2 3 3" xfId="23903"/>
    <cellStyle name="Normal 10 4 2 2 2 2 4" xfId="23904"/>
    <cellStyle name="Normal 10 4 2 2 2 2 4 2" xfId="23905"/>
    <cellStyle name="Normal 10 4 2 2 2 2 5" xfId="23906"/>
    <cellStyle name="Normal 10 4 2 2 2 3" xfId="23907"/>
    <cellStyle name="Normal 10 4 2 2 2 3 2" xfId="23908"/>
    <cellStyle name="Normal 10 4 2 2 2 3 2 2" xfId="23909"/>
    <cellStyle name="Normal 10 4 2 2 2 3 2 2 2" xfId="23910"/>
    <cellStyle name="Normal 10 4 2 2 2 3 2 3" xfId="23911"/>
    <cellStyle name="Normal 10 4 2 2 2 3 3" xfId="23912"/>
    <cellStyle name="Normal 10 4 2 2 2 3 3 2" xfId="23913"/>
    <cellStyle name="Normal 10 4 2 2 2 3 4" xfId="23914"/>
    <cellStyle name="Normal 10 4 2 2 2 4" xfId="23915"/>
    <cellStyle name="Normal 10 4 2 2 2 4 2" xfId="23916"/>
    <cellStyle name="Normal 10 4 2 2 2 4 2 2" xfId="23917"/>
    <cellStyle name="Normal 10 4 2 2 2 4 3" xfId="23918"/>
    <cellStyle name="Normal 10 4 2 2 2 5" xfId="23919"/>
    <cellStyle name="Normal 10 4 2 2 2 5 2" xfId="23920"/>
    <cellStyle name="Normal 10 4 2 2 2 6" xfId="23921"/>
    <cellStyle name="Normal 10 4 2 2 3" xfId="23922"/>
    <cellStyle name="Normal 10 4 2 2 3 2" xfId="23923"/>
    <cellStyle name="Normal 10 4 2 2 3 2 2" xfId="23924"/>
    <cellStyle name="Normal 10 4 2 2 3 2 2 2" xfId="23925"/>
    <cellStyle name="Normal 10 4 2 2 3 2 2 2 2" xfId="23926"/>
    <cellStyle name="Normal 10 4 2 2 3 2 2 3" xfId="23927"/>
    <cellStyle name="Normal 10 4 2 2 3 2 3" xfId="23928"/>
    <cellStyle name="Normal 10 4 2 2 3 2 3 2" xfId="23929"/>
    <cellStyle name="Normal 10 4 2 2 3 2 4" xfId="23930"/>
    <cellStyle name="Normal 10 4 2 2 3 3" xfId="23931"/>
    <cellStyle name="Normal 10 4 2 2 3 3 2" xfId="23932"/>
    <cellStyle name="Normal 10 4 2 2 3 3 2 2" xfId="23933"/>
    <cellStyle name="Normal 10 4 2 2 3 3 3" xfId="23934"/>
    <cellStyle name="Normal 10 4 2 2 3 4" xfId="23935"/>
    <cellStyle name="Normal 10 4 2 2 3 4 2" xfId="23936"/>
    <cellStyle name="Normal 10 4 2 2 3 5" xfId="23937"/>
    <cellStyle name="Normal 10 4 2 2 4" xfId="23938"/>
    <cellStyle name="Normal 10 4 2 2 4 2" xfId="23939"/>
    <cellStyle name="Normal 10 4 2 2 4 2 2" xfId="23940"/>
    <cellStyle name="Normal 10 4 2 2 4 2 2 2" xfId="23941"/>
    <cellStyle name="Normal 10 4 2 2 4 2 3" xfId="23942"/>
    <cellStyle name="Normal 10 4 2 2 4 3" xfId="23943"/>
    <cellStyle name="Normal 10 4 2 2 4 3 2" xfId="23944"/>
    <cellStyle name="Normal 10 4 2 2 4 4" xfId="23945"/>
    <cellStyle name="Normal 10 4 2 2 5" xfId="23946"/>
    <cellStyle name="Normal 10 4 2 2 5 2" xfId="23947"/>
    <cellStyle name="Normal 10 4 2 2 5 2 2" xfId="23948"/>
    <cellStyle name="Normal 10 4 2 2 5 3" xfId="23949"/>
    <cellStyle name="Normal 10 4 2 2 6" xfId="23950"/>
    <cellStyle name="Normal 10 4 2 2 6 2" xfId="23951"/>
    <cellStyle name="Normal 10 4 2 2 7" xfId="23952"/>
    <cellStyle name="Normal 10 4 2 3" xfId="23953"/>
    <cellStyle name="Normal 10 4 2 3 2" xfId="23954"/>
    <cellStyle name="Normal 10 4 2 3 2 2" xfId="23955"/>
    <cellStyle name="Normal 10 4 2 3 2 2 2" xfId="23956"/>
    <cellStyle name="Normal 10 4 2 3 2 2 2 2" xfId="23957"/>
    <cellStyle name="Normal 10 4 2 3 2 2 2 2 2" xfId="23958"/>
    <cellStyle name="Normal 10 4 2 3 2 2 2 3" xfId="23959"/>
    <cellStyle name="Normal 10 4 2 3 2 2 3" xfId="23960"/>
    <cellStyle name="Normal 10 4 2 3 2 2 3 2" xfId="23961"/>
    <cellStyle name="Normal 10 4 2 3 2 2 4" xfId="23962"/>
    <cellStyle name="Normal 10 4 2 3 2 3" xfId="23963"/>
    <cellStyle name="Normal 10 4 2 3 2 3 2" xfId="23964"/>
    <cellStyle name="Normal 10 4 2 3 2 3 2 2" xfId="23965"/>
    <cellStyle name="Normal 10 4 2 3 2 3 3" xfId="23966"/>
    <cellStyle name="Normal 10 4 2 3 2 4" xfId="23967"/>
    <cellStyle name="Normal 10 4 2 3 2 4 2" xfId="23968"/>
    <cellStyle name="Normal 10 4 2 3 2 5" xfId="23969"/>
    <cellStyle name="Normal 10 4 2 3 3" xfId="23970"/>
    <cellStyle name="Normal 10 4 2 3 3 2" xfId="23971"/>
    <cellStyle name="Normal 10 4 2 3 3 2 2" xfId="23972"/>
    <cellStyle name="Normal 10 4 2 3 3 2 2 2" xfId="23973"/>
    <cellStyle name="Normal 10 4 2 3 3 2 3" xfId="23974"/>
    <cellStyle name="Normal 10 4 2 3 3 3" xfId="23975"/>
    <cellStyle name="Normal 10 4 2 3 3 3 2" xfId="23976"/>
    <cellStyle name="Normal 10 4 2 3 3 4" xfId="23977"/>
    <cellStyle name="Normal 10 4 2 3 4" xfId="23978"/>
    <cellStyle name="Normal 10 4 2 3 4 2" xfId="23979"/>
    <cellStyle name="Normal 10 4 2 3 4 2 2" xfId="23980"/>
    <cellStyle name="Normal 10 4 2 3 4 3" xfId="23981"/>
    <cellStyle name="Normal 10 4 2 3 5" xfId="23982"/>
    <cellStyle name="Normal 10 4 2 3 5 2" xfId="23983"/>
    <cellStyle name="Normal 10 4 2 3 6" xfId="23984"/>
    <cellStyle name="Normal 10 4 2 4" xfId="23985"/>
    <cellStyle name="Normal 10 4 2 4 2" xfId="23986"/>
    <cellStyle name="Normal 10 4 2 4 2 2" xfId="23987"/>
    <cellStyle name="Normal 10 4 2 4 2 2 2" xfId="23988"/>
    <cellStyle name="Normal 10 4 2 4 2 2 2 2" xfId="23989"/>
    <cellStyle name="Normal 10 4 2 4 2 2 2 2 2" xfId="23990"/>
    <cellStyle name="Normal 10 4 2 4 2 2 2 3" xfId="23991"/>
    <cellStyle name="Normal 10 4 2 4 2 2 3" xfId="23992"/>
    <cellStyle name="Normal 10 4 2 4 2 2 3 2" xfId="23993"/>
    <cellStyle name="Normal 10 4 2 4 2 2 4" xfId="23994"/>
    <cellStyle name="Normal 10 4 2 4 2 3" xfId="23995"/>
    <cellStyle name="Normal 10 4 2 4 2 3 2" xfId="23996"/>
    <cellStyle name="Normal 10 4 2 4 2 3 2 2" xfId="23997"/>
    <cellStyle name="Normal 10 4 2 4 2 3 3" xfId="23998"/>
    <cellStyle name="Normal 10 4 2 4 2 4" xfId="23999"/>
    <cellStyle name="Normal 10 4 2 4 2 4 2" xfId="24000"/>
    <cellStyle name="Normal 10 4 2 4 2 5" xfId="24001"/>
    <cellStyle name="Normal 10 4 2 4 3" xfId="24002"/>
    <cellStyle name="Normal 10 4 2 4 3 2" xfId="24003"/>
    <cellStyle name="Normal 10 4 2 4 3 2 2" xfId="24004"/>
    <cellStyle name="Normal 10 4 2 4 3 2 2 2" xfId="24005"/>
    <cellStyle name="Normal 10 4 2 4 3 2 3" xfId="24006"/>
    <cellStyle name="Normal 10 4 2 4 3 3" xfId="24007"/>
    <cellStyle name="Normal 10 4 2 4 3 3 2" xfId="24008"/>
    <cellStyle name="Normal 10 4 2 4 3 4" xfId="24009"/>
    <cellStyle name="Normal 10 4 2 4 4" xfId="24010"/>
    <cellStyle name="Normal 10 4 2 4 4 2" xfId="24011"/>
    <cellStyle name="Normal 10 4 2 4 4 2 2" xfId="24012"/>
    <cellStyle name="Normal 10 4 2 4 4 3" xfId="24013"/>
    <cellStyle name="Normal 10 4 2 4 5" xfId="24014"/>
    <cellStyle name="Normal 10 4 2 4 5 2" xfId="24015"/>
    <cellStyle name="Normal 10 4 2 4 6" xfId="24016"/>
    <cellStyle name="Normal 10 4 2 5" xfId="24017"/>
    <cellStyle name="Normal 10 4 2 5 2" xfId="24018"/>
    <cellStyle name="Normal 10 4 2 5 2 2" xfId="24019"/>
    <cellStyle name="Normal 10 4 2 5 2 2 2" xfId="24020"/>
    <cellStyle name="Normal 10 4 2 5 2 2 2 2" xfId="24021"/>
    <cellStyle name="Normal 10 4 2 5 2 2 3" xfId="24022"/>
    <cellStyle name="Normal 10 4 2 5 2 3" xfId="24023"/>
    <cellStyle name="Normal 10 4 2 5 2 3 2" xfId="24024"/>
    <cellStyle name="Normal 10 4 2 5 2 4" xfId="24025"/>
    <cellStyle name="Normal 10 4 2 5 3" xfId="24026"/>
    <cellStyle name="Normal 10 4 2 5 3 2" xfId="24027"/>
    <cellStyle name="Normal 10 4 2 5 3 2 2" xfId="24028"/>
    <cellStyle name="Normal 10 4 2 5 3 3" xfId="24029"/>
    <cellStyle name="Normal 10 4 2 5 4" xfId="24030"/>
    <cellStyle name="Normal 10 4 2 5 4 2" xfId="24031"/>
    <cellStyle name="Normal 10 4 2 5 5" xfId="24032"/>
    <cellStyle name="Normal 10 4 2 6" xfId="24033"/>
    <cellStyle name="Normal 10 4 2 6 2" xfId="24034"/>
    <cellStyle name="Normal 10 4 2 6 2 2" xfId="24035"/>
    <cellStyle name="Normal 10 4 2 6 2 2 2" xfId="24036"/>
    <cellStyle name="Normal 10 4 2 6 2 3" xfId="24037"/>
    <cellStyle name="Normal 10 4 2 6 3" xfId="24038"/>
    <cellStyle name="Normal 10 4 2 6 3 2" xfId="24039"/>
    <cellStyle name="Normal 10 4 2 6 4" xfId="24040"/>
    <cellStyle name="Normal 10 4 2 7" xfId="24041"/>
    <cellStyle name="Normal 10 4 2 7 2" xfId="24042"/>
    <cellStyle name="Normal 10 4 2 7 2 2" xfId="24043"/>
    <cellStyle name="Normal 10 4 2 7 3" xfId="24044"/>
    <cellStyle name="Normal 10 4 2 8" xfId="24045"/>
    <cellStyle name="Normal 10 4 2 8 2" xfId="24046"/>
    <cellStyle name="Normal 10 4 2 9" xfId="24047"/>
    <cellStyle name="Normal 10 4 3" xfId="24048"/>
    <cellStyle name="Normal 10 4 3 2" xfId="24049"/>
    <cellStyle name="Normal 10 4 3 2 2" xfId="24050"/>
    <cellStyle name="Normal 10 4 3 2 2 2" xfId="24051"/>
    <cellStyle name="Normal 10 4 3 2 2 2 2" xfId="24052"/>
    <cellStyle name="Normal 10 4 3 2 2 2 2 2" xfId="24053"/>
    <cellStyle name="Normal 10 4 3 2 2 2 2 2 2" xfId="24054"/>
    <cellStyle name="Normal 10 4 3 2 2 2 2 3" xfId="24055"/>
    <cellStyle name="Normal 10 4 3 2 2 2 3" xfId="24056"/>
    <cellStyle name="Normal 10 4 3 2 2 2 3 2" xfId="24057"/>
    <cellStyle name="Normal 10 4 3 2 2 2 4" xfId="24058"/>
    <cellStyle name="Normal 10 4 3 2 2 3" xfId="24059"/>
    <cellStyle name="Normal 10 4 3 2 2 3 2" xfId="24060"/>
    <cellStyle name="Normal 10 4 3 2 2 3 2 2" xfId="24061"/>
    <cellStyle name="Normal 10 4 3 2 2 3 3" xfId="24062"/>
    <cellStyle name="Normal 10 4 3 2 2 4" xfId="24063"/>
    <cellStyle name="Normal 10 4 3 2 2 4 2" xfId="24064"/>
    <cellStyle name="Normal 10 4 3 2 2 5" xfId="24065"/>
    <cellStyle name="Normal 10 4 3 2 3" xfId="24066"/>
    <cellStyle name="Normal 10 4 3 2 3 2" xfId="24067"/>
    <cellStyle name="Normal 10 4 3 2 3 2 2" xfId="24068"/>
    <cellStyle name="Normal 10 4 3 2 3 2 2 2" xfId="24069"/>
    <cellStyle name="Normal 10 4 3 2 3 2 3" xfId="24070"/>
    <cellStyle name="Normal 10 4 3 2 3 3" xfId="24071"/>
    <cellStyle name="Normal 10 4 3 2 3 3 2" xfId="24072"/>
    <cellStyle name="Normal 10 4 3 2 3 4" xfId="24073"/>
    <cellStyle name="Normal 10 4 3 2 4" xfId="24074"/>
    <cellStyle name="Normal 10 4 3 2 4 2" xfId="24075"/>
    <cellStyle name="Normal 10 4 3 2 4 2 2" xfId="24076"/>
    <cellStyle name="Normal 10 4 3 2 4 3" xfId="24077"/>
    <cellStyle name="Normal 10 4 3 2 5" xfId="24078"/>
    <cellStyle name="Normal 10 4 3 2 5 2" xfId="24079"/>
    <cellStyle name="Normal 10 4 3 2 6" xfId="24080"/>
    <cellStyle name="Normal 10 4 3 3" xfId="24081"/>
    <cellStyle name="Normal 10 4 3 3 2" xfId="24082"/>
    <cellStyle name="Normal 10 4 3 3 2 2" xfId="24083"/>
    <cellStyle name="Normal 10 4 3 3 2 2 2" xfId="24084"/>
    <cellStyle name="Normal 10 4 3 3 2 2 2 2" xfId="24085"/>
    <cellStyle name="Normal 10 4 3 3 2 2 3" xfId="24086"/>
    <cellStyle name="Normal 10 4 3 3 2 3" xfId="24087"/>
    <cellStyle name="Normal 10 4 3 3 2 3 2" xfId="24088"/>
    <cellStyle name="Normal 10 4 3 3 2 4" xfId="24089"/>
    <cellStyle name="Normal 10 4 3 3 3" xfId="24090"/>
    <cellStyle name="Normal 10 4 3 3 3 2" xfId="24091"/>
    <cellStyle name="Normal 10 4 3 3 3 2 2" xfId="24092"/>
    <cellStyle name="Normal 10 4 3 3 3 3" xfId="24093"/>
    <cellStyle name="Normal 10 4 3 3 4" xfId="24094"/>
    <cellStyle name="Normal 10 4 3 3 4 2" xfId="24095"/>
    <cellStyle name="Normal 10 4 3 3 5" xfId="24096"/>
    <cellStyle name="Normal 10 4 3 4" xfId="24097"/>
    <cellStyle name="Normal 10 4 3 4 2" xfId="24098"/>
    <cellStyle name="Normal 10 4 3 4 2 2" xfId="24099"/>
    <cellStyle name="Normal 10 4 3 4 2 2 2" xfId="24100"/>
    <cellStyle name="Normal 10 4 3 4 2 3" xfId="24101"/>
    <cellStyle name="Normal 10 4 3 4 3" xfId="24102"/>
    <cellStyle name="Normal 10 4 3 4 3 2" xfId="24103"/>
    <cellStyle name="Normal 10 4 3 4 4" xfId="24104"/>
    <cellStyle name="Normal 10 4 3 5" xfId="24105"/>
    <cellStyle name="Normal 10 4 3 5 2" xfId="24106"/>
    <cellStyle name="Normal 10 4 3 5 2 2" xfId="24107"/>
    <cellStyle name="Normal 10 4 3 5 3" xfId="24108"/>
    <cellStyle name="Normal 10 4 3 6" xfId="24109"/>
    <cellStyle name="Normal 10 4 3 6 2" xfId="24110"/>
    <cellStyle name="Normal 10 4 3 7" xfId="24111"/>
    <cellStyle name="Normal 10 4 4" xfId="24112"/>
    <cellStyle name="Normal 10 4 4 2" xfId="24113"/>
    <cellStyle name="Normal 10 4 4 2 2" xfId="24114"/>
    <cellStyle name="Normal 10 4 4 2 2 2" xfId="24115"/>
    <cellStyle name="Normal 10 4 4 2 2 2 2" xfId="24116"/>
    <cellStyle name="Normal 10 4 4 2 2 2 2 2" xfId="24117"/>
    <cellStyle name="Normal 10 4 4 2 2 2 3" xfId="24118"/>
    <cellStyle name="Normal 10 4 4 2 2 3" xfId="24119"/>
    <cellStyle name="Normal 10 4 4 2 2 3 2" xfId="24120"/>
    <cellStyle name="Normal 10 4 4 2 2 4" xfId="24121"/>
    <cellStyle name="Normal 10 4 4 2 3" xfId="24122"/>
    <cellStyle name="Normal 10 4 4 2 3 2" xfId="24123"/>
    <cellStyle name="Normal 10 4 4 2 3 2 2" xfId="24124"/>
    <cellStyle name="Normal 10 4 4 2 3 3" xfId="24125"/>
    <cellStyle name="Normal 10 4 4 2 4" xfId="24126"/>
    <cellStyle name="Normal 10 4 4 2 4 2" xfId="24127"/>
    <cellStyle name="Normal 10 4 4 2 5" xfId="24128"/>
    <cellStyle name="Normal 10 4 4 3" xfId="24129"/>
    <cellStyle name="Normal 10 4 4 3 2" xfId="24130"/>
    <cellStyle name="Normal 10 4 4 3 2 2" xfId="24131"/>
    <cellStyle name="Normal 10 4 4 3 2 2 2" xfId="24132"/>
    <cellStyle name="Normal 10 4 4 3 2 3" xfId="24133"/>
    <cellStyle name="Normal 10 4 4 3 3" xfId="24134"/>
    <cellStyle name="Normal 10 4 4 3 3 2" xfId="24135"/>
    <cellStyle name="Normal 10 4 4 3 4" xfId="24136"/>
    <cellStyle name="Normal 10 4 4 4" xfId="24137"/>
    <cellStyle name="Normal 10 4 4 4 2" xfId="24138"/>
    <cellStyle name="Normal 10 4 4 4 2 2" xfId="24139"/>
    <cellStyle name="Normal 10 4 4 4 3" xfId="24140"/>
    <cellStyle name="Normal 10 4 4 5" xfId="24141"/>
    <cellStyle name="Normal 10 4 4 5 2" xfId="24142"/>
    <cellStyle name="Normal 10 4 4 6" xfId="24143"/>
    <cellStyle name="Normal 10 4 5" xfId="24144"/>
    <cellStyle name="Normal 10 4 5 2" xfId="24145"/>
    <cellStyle name="Normal 10 4 5 2 2" xfId="24146"/>
    <cellStyle name="Normal 10 4 5 2 2 2" xfId="24147"/>
    <cellStyle name="Normal 10 4 5 2 2 2 2" xfId="24148"/>
    <cellStyle name="Normal 10 4 5 2 2 2 2 2" xfId="24149"/>
    <cellStyle name="Normal 10 4 5 2 2 2 3" xfId="24150"/>
    <cellStyle name="Normal 10 4 5 2 2 3" xfId="24151"/>
    <cellStyle name="Normal 10 4 5 2 2 3 2" xfId="24152"/>
    <cellStyle name="Normal 10 4 5 2 2 4" xfId="24153"/>
    <cellStyle name="Normal 10 4 5 2 3" xfId="24154"/>
    <cellStyle name="Normal 10 4 5 2 3 2" xfId="24155"/>
    <cellStyle name="Normal 10 4 5 2 3 2 2" xfId="24156"/>
    <cellStyle name="Normal 10 4 5 2 3 3" xfId="24157"/>
    <cellStyle name="Normal 10 4 5 2 4" xfId="24158"/>
    <cellStyle name="Normal 10 4 5 2 4 2" xfId="24159"/>
    <cellStyle name="Normal 10 4 5 2 5" xfId="24160"/>
    <cellStyle name="Normal 10 4 5 3" xfId="24161"/>
    <cellStyle name="Normal 10 4 5 3 2" xfId="24162"/>
    <cellStyle name="Normal 10 4 5 3 2 2" xfId="24163"/>
    <cellStyle name="Normal 10 4 5 3 2 2 2" xfId="24164"/>
    <cellStyle name="Normal 10 4 5 3 2 3" xfId="24165"/>
    <cellStyle name="Normal 10 4 5 3 3" xfId="24166"/>
    <cellStyle name="Normal 10 4 5 3 3 2" xfId="24167"/>
    <cellStyle name="Normal 10 4 5 3 4" xfId="24168"/>
    <cellStyle name="Normal 10 4 5 4" xfId="24169"/>
    <cellStyle name="Normal 10 4 5 4 2" xfId="24170"/>
    <cellStyle name="Normal 10 4 5 4 2 2" xfId="24171"/>
    <cellStyle name="Normal 10 4 5 4 3" xfId="24172"/>
    <cellStyle name="Normal 10 4 5 5" xfId="24173"/>
    <cellStyle name="Normal 10 4 5 5 2" xfId="24174"/>
    <cellStyle name="Normal 10 4 5 6" xfId="24175"/>
    <cellStyle name="Normal 10 4 6" xfId="24176"/>
    <cellStyle name="Normal 10 4 6 2" xfId="24177"/>
    <cellStyle name="Normal 10 4 6 2 2" xfId="24178"/>
    <cellStyle name="Normal 10 4 6 2 2 2" xfId="24179"/>
    <cellStyle name="Normal 10 4 6 2 2 2 2" xfId="24180"/>
    <cellStyle name="Normal 10 4 6 2 2 3" xfId="24181"/>
    <cellStyle name="Normal 10 4 6 2 3" xfId="24182"/>
    <cellStyle name="Normal 10 4 6 2 3 2" xfId="24183"/>
    <cellStyle name="Normal 10 4 6 2 4" xfId="24184"/>
    <cellStyle name="Normal 10 4 6 3" xfId="24185"/>
    <cellStyle name="Normal 10 4 6 3 2" xfId="24186"/>
    <cellStyle name="Normal 10 4 6 3 2 2" xfId="24187"/>
    <cellStyle name="Normal 10 4 6 3 3" xfId="24188"/>
    <cellStyle name="Normal 10 4 6 4" xfId="24189"/>
    <cellStyle name="Normal 10 4 6 4 2" xfId="24190"/>
    <cellStyle name="Normal 10 4 6 5" xfId="24191"/>
    <cellStyle name="Normal 10 4 7" xfId="24192"/>
    <cellStyle name="Normal 10 4 7 2" xfId="24193"/>
    <cellStyle name="Normal 10 4 7 2 2" xfId="24194"/>
    <cellStyle name="Normal 10 4 7 2 2 2" xfId="24195"/>
    <cellStyle name="Normal 10 4 7 2 3" xfId="24196"/>
    <cellStyle name="Normal 10 4 7 3" xfId="24197"/>
    <cellStyle name="Normal 10 4 7 3 2" xfId="24198"/>
    <cellStyle name="Normal 10 4 7 4" xfId="24199"/>
    <cellStyle name="Normal 10 4 8" xfId="24200"/>
    <cellStyle name="Normal 10 4 8 2" xfId="24201"/>
    <cellStyle name="Normal 10 4 8 2 2" xfId="24202"/>
    <cellStyle name="Normal 10 4 8 3" xfId="24203"/>
    <cellStyle name="Normal 10 4 9" xfId="24204"/>
    <cellStyle name="Normal 10 4 9 2" xfId="24205"/>
    <cellStyle name="Normal 10 5" xfId="24206"/>
    <cellStyle name="Normal 10 5 10" xfId="24207"/>
    <cellStyle name="Normal 10 5 2" xfId="24208"/>
    <cellStyle name="Normal 10 5 2 2" xfId="24209"/>
    <cellStyle name="Normal 10 5 2 2 2" xfId="24210"/>
    <cellStyle name="Normal 10 5 2 2 2 2" xfId="24211"/>
    <cellStyle name="Normal 10 5 2 2 2 2 2" xfId="24212"/>
    <cellStyle name="Normal 10 5 2 2 2 2 2 2" xfId="24213"/>
    <cellStyle name="Normal 10 5 2 2 2 2 2 2 2" xfId="24214"/>
    <cellStyle name="Normal 10 5 2 2 2 2 2 3" xfId="24215"/>
    <cellStyle name="Normal 10 5 2 2 2 2 3" xfId="24216"/>
    <cellStyle name="Normal 10 5 2 2 2 2 3 2" xfId="24217"/>
    <cellStyle name="Normal 10 5 2 2 2 2 4" xfId="24218"/>
    <cellStyle name="Normal 10 5 2 2 2 3" xfId="24219"/>
    <cellStyle name="Normal 10 5 2 2 2 3 2" xfId="24220"/>
    <cellStyle name="Normal 10 5 2 2 2 3 2 2" xfId="24221"/>
    <cellStyle name="Normal 10 5 2 2 2 3 3" xfId="24222"/>
    <cellStyle name="Normal 10 5 2 2 2 4" xfId="24223"/>
    <cellStyle name="Normal 10 5 2 2 2 4 2" xfId="24224"/>
    <cellStyle name="Normal 10 5 2 2 2 5" xfId="24225"/>
    <cellStyle name="Normal 10 5 2 2 3" xfId="24226"/>
    <cellStyle name="Normal 10 5 2 2 3 2" xfId="24227"/>
    <cellStyle name="Normal 10 5 2 2 3 2 2" xfId="24228"/>
    <cellStyle name="Normal 10 5 2 2 3 2 2 2" xfId="24229"/>
    <cellStyle name="Normal 10 5 2 2 3 2 3" xfId="24230"/>
    <cellStyle name="Normal 10 5 2 2 3 3" xfId="24231"/>
    <cellStyle name="Normal 10 5 2 2 3 3 2" xfId="24232"/>
    <cellStyle name="Normal 10 5 2 2 3 4" xfId="24233"/>
    <cellStyle name="Normal 10 5 2 2 4" xfId="24234"/>
    <cellStyle name="Normal 10 5 2 2 4 2" xfId="24235"/>
    <cellStyle name="Normal 10 5 2 2 4 2 2" xfId="24236"/>
    <cellStyle name="Normal 10 5 2 2 4 3" xfId="24237"/>
    <cellStyle name="Normal 10 5 2 2 5" xfId="24238"/>
    <cellStyle name="Normal 10 5 2 2 5 2" xfId="24239"/>
    <cellStyle name="Normal 10 5 2 2 6" xfId="24240"/>
    <cellStyle name="Normal 10 5 2 3" xfId="24241"/>
    <cellStyle name="Normal 10 5 2 3 2" xfId="24242"/>
    <cellStyle name="Normal 10 5 2 3 2 2" xfId="24243"/>
    <cellStyle name="Normal 10 5 2 3 2 2 2" xfId="24244"/>
    <cellStyle name="Normal 10 5 2 3 2 2 2 2" xfId="24245"/>
    <cellStyle name="Normal 10 5 2 3 2 2 3" xfId="24246"/>
    <cellStyle name="Normal 10 5 2 3 2 3" xfId="24247"/>
    <cellStyle name="Normal 10 5 2 3 2 3 2" xfId="24248"/>
    <cellStyle name="Normal 10 5 2 3 2 4" xfId="24249"/>
    <cellStyle name="Normal 10 5 2 3 3" xfId="24250"/>
    <cellStyle name="Normal 10 5 2 3 3 2" xfId="24251"/>
    <cellStyle name="Normal 10 5 2 3 3 2 2" xfId="24252"/>
    <cellStyle name="Normal 10 5 2 3 3 3" xfId="24253"/>
    <cellStyle name="Normal 10 5 2 3 4" xfId="24254"/>
    <cellStyle name="Normal 10 5 2 3 4 2" xfId="24255"/>
    <cellStyle name="Normal 10 5 2 3 5" xfId="24256"/>
    <cellStyle name="Normal 10 5 2 4" xfId="24257"/>
    <cellStyle name="Normal 10 5 2 4 2" xfId="24258"/>
    <cellStyle name="Normal 10 5 2 4 2 2" xfId="24259"/>
    <cellStyle name="Normal 10 5 2 4 2 2 2" xfId="24260"/>
    <cellStyle name="Normal 10 5 2 4 2 3" xfId="24261"/>
    <cellStyle name="Normal 10 5 2 4 3" xfId="24262"/>
    <cellStyle name="Normal 10 5 2 4 3 2" xfId="24263"/>
    <cellStyle name="Normal 10 5 2 4 4" xfId="24264"/>
    <cellStyle name="Normal 10 5 2 5" xfId="24265"/>
    <cellStyle name="Normal 10 5 2 5 2" xfId="24266"/>
    <cellStyle name="Normal 10 5 2 5 2 2" xfId="24267"/>
    <cellStyle name="Normal 10 5 2 5 3" xfId="24268"/>
    <cellStyle name="Normal 10 5 2 6" xfId="24269"/>
    <cellStyle name="Normal 10 5 2 6 2" xfId="24270"/>
    <cellStyle name="Normal 10 5 2 7" xfId="24271"/>
    <cellStyle name="Normal 10 5 3" xfId="24272"/>
    <cellStyle name="Normal 10 5 3 2" xfId="24273"/>
    <cellStyle name="Normal 10 5 3 2 2" xfId="24274"/>
    <cellStyle name="Normal 10 5 3 2 2 2" xfId="24275"/>
    <cellStyle name="Normal 10 5 3 2 2 2 2" xfId="24276"/>
    <cellStyle name="Normal 10 5 3 2 2 2 2 2" xfId="24277"/>
    <cellStyle name="Normal 10 5 3 2 2 2 3" xfId="24278"/>
    <cellStyle name="Normal 10 5 3 2 2 3" xfId="24279"/>
    <cellStyle name="Normal 10 5 3 2 2 3 2" xfId="24280"/>
    <cellStyle name="Normal 10 5 3 2 2 4" xfId="24281"/>
    <cellStyle name="Normal 10 5 3 2 3" xfId="24282"/>
    <cellStyle name="Normal 10 5 3 2 3 2" xfId="24283"/>
    <cellStyle name="Normal 10 5 3 2 3 2 2" xfId="24284"/>
    <cellStyle name="Normal 10 5 3 2 3 3" xfId="24285"/>
    <cellStyle name="Normal 10 5 3 2 4" xfId="24286"/>
    <cellStyle name="Normal 10 5 3 2 4 2" xfId="24287"/>
    <cellStyle name="Normal 10 5 3 2 5" xfId="24288"/>
    <cellStyle name="Normal 10 5 3 3" xfId="24289"/>
    <cellStyle name="Normal 10 5 3 3 2" xfId="24290"/>
    <cellStyle name="Normal 10 5 3 3 2 2" xfId="24291"/>
    <cellStyle name="Normal 10 5 3 3 2 2 2" xfId="24292"/>
    <cellStyle name="Normal 10 5 3 3 2 3" xfId="24293"/>
    <cellStyle name="Normal 10 5 3 3 3" xfId="24294"/>
    <cellStyle name="Normal 10 5 3 3 3 2" xfId="24295"/>
    <cellStyle name="Normal 10 5 3 3 4" xfId="24296"/>
    <cellStyle name="Normal 10 5 3 4" xfId="24297"/>
    <cellStyle name="Normal 10 5 3 4 2" xfId="24298"/>
    <cellStyle name="Normal 10 5 3 4 2 2" xfId="24299"/>
    <cellStyle name="Normal 10 5 3 4 3" xfId="24300"/>
    <cellStyle name="Normal 10 5 3 5" xfId="24301"/>
    <cellStyle name="Normal 10 5 3 5 2" xfId="24302"/>
    <cellStyle name="Normal 10 5 3 6" xfId="24303"/>
    <cellStyle name="Normal 10 5 4" xfId="24304"/>
    <cellStyle name="Normal 10 5 4 2" xfId="24305"/>
    <cellStyle name="Normal 10 5 4 2 2" xfId="24306"/>
    <cellStyle name="Normal 10 5 4 2 2 2" xfId="24307"/>
    <cellStyle name="Normal 10 5 4 2 2 2 2" xfId="24308"/>
    <cellStyle name="Normal 10 5 4 2 2 2 2 2" xfId="24309"/>
    <cellStyle name="Normal 10 5 4 2 2 2 3" xfId="24310"/>
    <cellStyle name="Normal 10 5 4 2 2 3" xfId="24311"/>
    <cellStyle name="Normal 10 5 4 2 2 3 2" xfId="24312"/>
    <cellStyle name="Normal 10 5 4 2 2 4" xfId="24313"/>
    <cellStyle name="Normal 10 5 4 2 3" xfId="24314"/>
    <cellStyle name="Normal 10 5 4 2 3 2" xfId="24315"/>
    <cellStyle name="Normal 10 5 4 2 3 2 2" xfId="24316"/>
    <cellStyle name="Normal 10 5 4 2 3 3" xfId="24317"/>
    <cellStyle name="Normal 10 5 4 2 4" xfId="24318"/>
    <cellStyle name="Normal 10 5 4 2 4 2" xfId="24319"/>
    <cellStyle name="Normal 10 5 4 2 5" xfId="24320"/>
    <cellStyle name="Normal 10 5 4 3" xfId="24321"/>
    <cellStyle name="Normal 10 5 4 3 2" xfId="24322"/>
    <cellStyle name="Normal 10 5 4 3 2 2" xfId="24323"/>
    <cellStyle name="Normal 10 5 4 3 2 2 2" xfId="24324"/>
    <cellStyle name="Normal 10 5 4 3 2 3" xfId="24325"/>
    <cellStyle name="Normal 10 5 4 3 3" xfId="24326"/>
    <cellStyle name="Normal 10 5 4 3 3 2" xfId="24327"/>
    <cellStyle name="Normal 10 5 4 3 4" xfId="24328"/>
    <cellStyle name="Normal 10 5 4 4" xfId="24329"/>
    <cellStyle name="Normal 10 5 4 4 2" xfId="24330"/>
    <cellStyle name="Normal 10 5 4 4 2 2" xfId="24331"/>
    <cellStyle name="Normal 10 5 4 4 3" xfId="24332"/>
    <cellStyle name="Normal 10 5 4 5" xfId="24333"/>
    <cellStyle name="Normal 10 5 4 5 2" xfId="24334"/>
    <cellStyle name="Normal 10 5 4 6" xfId="24335"/>
    <cellStyle name="Normal 10 5 5" xfId="24336"/>
    <cellStyle name="Normal 10 5 5 2" xfId="24337"/>
    <cellStyle name="Normal 10 5 5 2 2" xfId="24338"/>
    <cellStyle name="Normal 10 5 5 2 2 2" xfId="24339"/>
    <cellStyle name="Normal 10 5 5 2 2 2 2" xfId="24340"/>
    <cellStyle name="Normal 10 5 5 2 2 3" xfId="24341"/>
    <cellStyle name="Normal 10 5 5 2 3" xfId="24342"/>
    <cellStyle name="Normal 10 5 5 2 3 2" xfId="24343"/>
    <cellStyle name="Normal 10 5 5 2 4" xfId="24344"/>
    <cellStyle name="Normal 10 5 5 3" xfId="24345"/>
    <cellStyle name="Normal 10 5 5 3 2" xfId="24346"/>
    <cellStyle name="Normal 10 5 5 3 2 2" xfId="24347"/>
    <cellStyle name="Normal 10 5 5 3 3" xfId="24348"/>
    <cellStyle name="Normal 10 5 5 4" xfId="24349"/>
    <cellStyle name="Normal 10 5 5 4 2" xfId="24350"/>
    <cellStyle name="Normal 10 5 5 5" xfId="24351"/>
    <cellStyle name="Normal 10 5 6" xfId="24352"/>
    <cellStyle name="Normal 10 5 6 2" xfId="24353"/>
    <cellStyle name="Normal 10 5 6 2 2" xfId="24354"/>
    <cellStyle name="Normal 10 5 6 2 2 2" xfId="24355"/>
    <cellStyle name="Normal 10 5 6 2 3" xfId="24356"/>
    <cellStyle name="Normal 10 5 6 3" xfId="24357"/>
    <cellStyle name="Normal 10 5 6 3 2" xfId="24358"/>
    <cellStyle name="Normal 10 5 6 4" xfId="24359"/>
    <cellStyle name="Normal 10 5 7" xfId="24360"/>
    <cellStyle name="Normal 10 5 7 2" xfId="24361"/>
    <cellStyle name="Normal 10 5 7 2 2" xfId="24362"/>
    <cellStyle name="Normal 10 5 7 3" xfId="24363"/>
    <cellStyle name="Normal 10 5 8" xfId="24364"/>
    <cellStyle name="Normal 10 5 8 2" xfId="24365"/>
    <cellStyle name="Normal 10 5 9" xfId="24366"/>
    <cellStyle name="Normal 10 6" xfId="24367"/>
    <cellStyle name="Normal 10 6 10" xfId="24368"/>
    <cellStyle name="Normal 10 6 2" xfId="24369"/>
    <cellStyle name="Normal 10 6 2 2" xfId="24370"/>
    <cellStyle name="Normal 10 6 2 2 2" xfId="24371"/>
    <cellStyle name="Normal 10 6 2 2 2 2" xfId="24372"/>
    <cellStyle name="Normal 10 6 2 2 2 2 2" xfId="24373"/>
    <cellStyle name="Normal 10 6 2 2 2 2 2 2" xfId="24374"/>
    <cellStyle name="Normal 10 6 2 2 2 2 2 2 2" xfId="24375"/>
    <cellStyle name="Normal 10 6 2 2 2 2 2 3" xfId="24376"/>
    <cellStyle name="Normal 10 6 2 2 2 2 3" xfId="24377"/>
    <cellStyle name="Normal 10 6 2 2 2 2 3 2" xfId="24378"/>
    <cellStyle name="Normal 10 6 2 2 2 2 4" xfId="24379"/>
    <cellStyle name="Normal 10 6 2 2 2 3" xfId="24380"/>
    <cellStyle name="Normal 10 6 2 2 2 3 2" xfId="24381"/>
    <cellStyle name="Normal 10 6 2 2 2 3 2 2" xfId="24382"/>
    <cellStyle name="Normal 10 6 2 2 2 3 3" xfId="24383"/>
    <cellStyle name="Normal 10 6 2 2 2 4" xfId="24384"/>
    <cellStyle name="Normal 10 6 2 2 2 4 2" xfId="24385"/>
    <cellStyle name="Normal 10 6 2 2 2 5" xfId="24386"/>
    <cellStyle name="Normal 10 6 2 2 3" xfId="24387"/>
    <cellStyle name="Normal 10 6 2 2 3 2" xfId="24388"/>
    <cellStyle name="Normal 10 6 2 2 3 2 2" xfId="24389"/>
    <cellStyle name="Normal 10 6 2 2 3 2 2 2" xfId="24390"/>
    <cellStyle name="Normal 10 6 2 2 3 2 3" xfId="24391"/>
    <cellStyle name="Normal 10 6 2 2 3 3" xfId="24392"/>
    <cellStyle name="Normal 10 6 2 2 3 3 2" xfId="24393"/>
    <cellStyle name="Normal 10 6 2 2 3 4" xfId="24394"/>
    <cellStyle name="Normal 10 6 2 2 4" xfId="24395"/>
    <cellStyle name="Normal 10 6 2 2 4 2" xfId="24396"/>
    <cellStyle name="Normal 10 6 2 2 4 2 2" xfId="24397"/>
    <cellStyle name="Normal 10 6 2 2 4 3" xfId="24398"/>
    <cellStyle name="Normal 10 6 2 2 5" xfId="24399"/>
    <cellStyle name="Normal 10 6 2 2 5 2" xfId="24400"/>
    <cellStyle name="Normal 10 6 2 2 6" xfId="24401"/>
    <cellStyle name="Normal 10 6 2 3" xfId="24402"/>
    <cellStyle name="Normal 10 6 2 3 2" xfId="24403"/>
    <cellStyle name="Normal 10 6 2 3 2 2" xfId="24404"/>
    <cellStyle name="Normal 10 6 2 3 2 2 2" xfId="24405"/>
    <cellStyle name="Normal 10 6 2 3 2 2 2 2" xfId="24406"/>
    <cellStyle name="Normal 10 6 2 3 2 2 3" xfId="24407"/>
    <cellStyle name="Normal 10 6 2 3 2 3" xfId="24408"/>
    <cellStyle name="Normal 10 6 2 3 2 3 2" xfId="24409"/>
    <cellStyle name="Normal 10 6 2 3 2 4" xfId="24410"/>
    <cellStyle name="Normal 10 6 2 3 3" xfId="24411"/>
    <cellStyle name="Normal 10 6 2 3 3 2" xfId="24412"/>
    <cellStyle name="Normal 10 6 2 3 3 2 2" xfId="24413"/>
    <cellStyle name="Normal 10 6 2 3 3 3" xfId="24414"/>
    <cellStyle name="Normal 10 6 2 3 4" xfId="24415"/>
    <cellStyle name="Normal 10 6 2 3 4 2" xfId="24416"/>
    <cellStyle name="Normal 10 6 2 3 5" xfId="24417"/>
    <cellStyle name="Normal 10 6 2 4" xfId="24418"/>
    <cellStyle name="Normal 10 6 2 4 2" xfId="24419"/>
    <cellStyle name="Normal 10 6 2 4 2 2" xfId="24420"/>
    <cellStyle name="Normal 10 6 2 4 2 2 2" xfId="24421"/>
    <cellStyle name="Normal 10 6 2 4 2 3" xfId="24422"/>
    <cellStyle name="Normal 10 6 2 4 3" xfId="24423"/>
    <cellStyle name="Normal 10 6 2 4 3 2" xfId="24424"/>
    <cellStyle name="Normal 10 6 2 4 4" xfId="24425"/>
    <cellStyle name="Normal 10 6 2 5" xfId="24426"/>
    <cellStyle name="Normal 10 6 2 5 2" xfId="24427"/>
    <cellStyle name="Normal 10 6 2 5 2 2" xfId="24428"/>
    <cellStyle name="Normal 10 6 2 5 3" xfId="24429"/>
    <cellStyle name="Normal 10 6 2 6" xfId="24430"/>
    <cellStyle name="Normal 10 6 2 6 2" xfId="24431"/>
    <cellStyle name="Normal 10 6 2 7" xfId="24432"/>
    <cellStyle name="Normal 10 6 3" xfId="24433"/>
    <cellStyle name="Normal 10 6 3 2" xfId="24434"/>
    <cellStyle name="Normal 10 6 3 2 2" xfId="24435"/>
    <cellStyle name="Normal 10 6 3 2 2 2" xfId="24436"/>
    <cellStyle name="Normal 10 6 3 2 2 2 2" xfId="24437"/>
    <cellStyle name="Normal 10 6 3 2 2 2 2 2" xfId="24438"/>
    <cellStyle name="Normal 10 6 3 2 2 2 3" xfId="24439"/>
    <cellStyle name="Normal 10 6 3 2 2 3" xfId="24440"/>
    <cellStyle name="Normal 10 6 3 2 2 3 2" xfId="24441"/>
    <cellStyle name="Normal 10 6 3 2 2 4" xfId="24442"/>
    <cellStyle name="Normal 10 6 3 2 3" xfId="24443"/>
    <cellStyle name="Normal 10 6 3 2 3 2" xfId="24444"/>
    <cellStyle name="Normal 10 6 3 2 3 2 2" xfId="24445"/>
    <cellStyle name="Normal 10 6 3 2 3 3" xfId="24446"/>
    <cellStyle name="Normal 10 6 3 2 4" xfId="24447"/>
    <cellStyle name="Normal 10 6 3 2 4 2" xfId="24448"/>
    <cellStyle name="Normal 10 6 3 2 5" xfId="24449"/>
    <cellStyle name="Normal 10 6 3 3" xfId="24450"/>
    <cellStyle name="Normal 10 6 3 3 2" xfId="24451"/>
    <cellStyle name="Normal 10 6 3 3 2 2" xfId="24452"/>
    <cellStyle name="Normal 10 6 3 3 2 2 2" xfId="24453"/>
    <cellStyle name="Normal 10 6 3 3 2 3" xfId="24454"/>
    <cellStyle name="Normal 10 6 3 3 3" xfId="24455"/>
    <cellStyle name="Normal 10 6 3 3 3 2" xfId="24456"/>
    <cellStyle name="Normal 10 6 3 3 4" xfId="24457"/>
    <cellStyle name="Normal 10 6 3 4" xfId="24458"/>
    <cellStyle name="Normal 10 6 3 4 2" xfId="24459"/>
    <cellStyle name="Normal 10 6 3 4 2 2" xfId="24460"/>
    <cellStyle name="Normal 10 6 3 4 3" xfId="24461"/>
    <cellStyle name="Normal 10 6 3 5" xfId="24462"/>
    <cellStyle name="Normal 10 6 3 5 2" xfId="24463"/>
    <cellStyle name="Normal 10 6 3 6" xfId="24464"/>
    <cellStyle name="Normal 10 6 4" xfId="24465"/>
    <cellStyle name="Normal 10 6 4 2" xfId="24466"/>
    <cellStyle name="Normal 10 6 4 2 2" xfId="24467"/>
    <cellStyle name="Normal 10 6 4 2 2 2" xfId="24468"/>
    <cellStyle name="Normal 10 6 4 2 2 2 2" xfId="24469"/>
    <cellStyle name="Normal 10 6 4 2 2 2 2 2" xfId="24470"/>
    <cellStyle name="Normal 10 6 4 2 2 2 3" xfId="24471"/>
    <cellStyle name="Normal 10 6 4 2 2 3" xfId="24472"/>
    <cellStyle name="Normal 10 6 4 2 2 3 2" xfId="24473"/>
    <cellStyle name="Normal 10 6 4 2 2 4" xfId="24474"/>
    <cellStyle name="Normal 10 6 4 2 3" xfId="24475"/>
    <cellStyle name="Normal 10 6 4 2 3 2" xfId="24476"/>
    <cellStyle name="Normal 10 6 4 2 3 2 2" xfId="24477"/>
    <cellStyle name="Normal 10 6 4 2 3 3" xfId="24478"/>
    <cellStyle name="Normal 10 6 4 2 4" xfId="24479"/>
    <cellStyle name="Normal 10 6 4 2 4 2" xfId="24480"/>
    <cellStyle name="Normal 10 6 4 2 5" xfId="24481"/>
    <cellStyle name="Normal 10 6 4 3" xfId="24482"/>
    <cellStyle name="Normal 10 6 4 3 2" xfId="24483"/>
    <cellStyle name="Normal 10 6 4 3 2 2" xfId="24484"/>
    <cellStyle name="Normal 10 6 4 3 2 2 2" xfId="24485"/>
    <cellStyle name="Normal 10 6 4 3 2 3" xfId="24486"/>
    <cellStyle name="Normal 10 6 4 3 3" xfId="24487"/>
    <cellStyle name="Normal 10 6 4 3 3 2" xfId="24488"/>
    <cellStyle name="Normal 10 6 4 3 4" xfId="24489"/>
    <cellStyle name="Normal 10 6 4 4" xfId="24490"/>
    <cellStyle name="Normal 10 6 4 4 2" xfId="24491"/>
    <cellStyle name="Normal 10 6 4 4 2 2" xfId="24492"/>
    <cellStyle name="Normal 10 6 4 4 3" xfId="24493"/>
    <cellStyle name="Normal 10 6 4 5" xfId="24494"/>
    <cellStyle name="Normal 10 6 4 5 2" xfId="24495"/>
    <cellStyle name="Normal 10 6 4 6" xfId="24496"/>
    <cellStyle name="Normal 10 6 5" xfId="24497"/>
    <cellStyle name="Normal 10 6 5 2" xfId="24498"/>
    <cellStyle name="Normal 10 6 5 2 2" xfId="24499"/>
    <cellStyle name="Normal 10 6 5 2 2 2" xfId="24500"/>
    <cellStyle name="Normal 10 6 5 2 2 2 2" xfId="24501"/>
    <cellStyle name="Normal 10 6 5 2 2 3" xfId="24502"/>
    <cellStyle name="Normal 10 6 5 2 3" xfId="24503"/>
    <cellStyle name="Normal 10 6 5 2 3 2" xfId="24504"/>
    <cellStyle name="Normal 10 6 5 2 4" xfId="24505"/>
    <cellStyle name="Normal 10 6 5 3" xfId="24506"/>
    <cellStyle name="Normal 10 6 5 3 2" xfId="24507"/>
    <cellStyle name="Normal 10 6 5 3 2 2" xfId="24508"/>
    <cellStyle name="Normal 10 6 5 3 3" xfId="24509"/>
    <cellStyle name="Normal 10 6 5 4" xfId="24510"/>
    <cellStyle name="Normal 10 6 5 4 2" xfId="24511"/>
    <cellStyle name="Normal 10 6 5 5" xfId="24512"/>
    <cellStyle name="Normal 10 6 6" xfId="24513"/>
    <cellStyle name="Normal 10 6 6 2" xfId="24514"/>
    <cellStyle name="Normal 10 6 6 2 2" xfId="24515"/>
    <cellStyle name="Normal 10 6 6 2 2 2" xfId="24516"/>
    <cellStyle name="Normal 10 6 6 2 3" xfId="24517"/>
    <cellStyle name="Normal 10 6 6 3" xfId="24518"/>
    <cellStyle name="Normal 10 6 6 3 2" xfId="24519"/>
    <cellStyle name="Normal 10 6 6 4" xfId="24520"/>
    <cellStyle name="Normal 10 6 7" xfId="24521"/>
    <cellStyle name="Normal 10 6 7 2" xfId="24522"/>
    <cellStyle name="Normal 10 6 7 2 2" xfId="24523"/>
    <cellStyle name="Normal 10 6 7 3" xfId="24524"/>
    <cellStyle name="Normal 10 6 8" xfId="24525"/>
    <cellStyle name="Normal 10 6 8 2" xfId="24526"/>
    <cellStyle name="Normal 10 6 9" xfId="24527"/>
    <cellStyle name="Normal 10 7" xfId="24528"/>
    <cellStyle name="Normal 10 7 2" xfId="24529"/>
    <cellStyle name="Normal 10 7 2 2" xfId="24530"/>
    <cellStyle name="Normal 10 7 2 2 2" xfId="24531"/>
    <cellStyle name="Normal 10 7 2 2 2 2" xfId="24532"/>
    <cellStyle name="Normal 10 7 2 2 2 2 2" xfId="24533"/>
    <cellStyle name="Normal 10 7 2 2 2 2 2 2" xfId="24534"/>
    <cellStyle name="Normal 10 7 2 2 2 2 2 2 2" xfId="24535"/>
    <cellStyle name="Normal 10 7 2 2 2 2 2 3" xfId="24536"/>
    <cellStyle name="Normal 10 7 2 2 2 2 3" xfId="24537"/>
    <cellStyle name="Normal 10 7 2 2 2 2 3 2" xfId="24538"/>
    <cellStyle name="Normal 10 7 2 2 2 2 4" xfId="24539"/>
    <cellStyle name="Normal 10 7 2 2 2 3" xfId="24540"/>
    <cellStyle name="Normal 10 7 2 2 2 3 2" xfId="24541"/>
    <cellStyle name="Normal 10 7 2 2 2 3 2 2" xfId="24542"/>
    <cellStyle name="Normal 10 7 2 2 2 3 3" xfId="24543"/>
    <cellStyle name="Normal 10 7 2 2 2 4" xfId="24544"/>
    <cellStyle name="Normal 10 7 2 2 2 4 2" xfId="24545"/>
    <cellStyle name="Normal 10 7 2 2 2 5" xfId="24546"/>
    <cellStyle name="Normal 10 7 2 2 3" xfId="24547"/>
    <cellStyle name="Normal 10 7 2 2 3 2" xfId="24548"/>
    <cellStyle name="Normal 10 7 2 2 3 2 2" xfId="24549"/>
    <cellStyle name="Normal 10 7 2 2 3 2 2 2" xfId="24550"/>
    <cellStyle name="Normal 10 7 2 2 3 2 3" xfId="24551"/>
    <cellStyle name="Normal 10 7 2 2 3 3" xfId="24552"/>
    <cellStyle name="Normal 10 7 2 2 3 3 2" xfId="24553"/>
    <cellStyle name="Normal 10 7 2 2 3 4" xfId="24554"/>
    <cellStyle name="Normal 10 7 2 2 4" xfId="24555"/>
    <cellStyle name="Normal 10 7 2 2 4 2" xfId="24556"/>
    <cellStyle name="Normal 10 7 2 2 4 2 2" xfId="24557"/>
    <cellStyle name="Normal 10 7 2 2 4 3" xfId="24558"/>
    <cellStyle name="Normal 10 7 2 2 5" xfId="24559"/>
    <cellStyle name="Normal 10 7 2 2 5 2" xfId="24560"/>
    <cellStyle name="Normal 10 7 2 2 6" xfId="24561"/>
    <cellStyle name="Normal 10 7 2 3" xfId="24562"/>
    <cellStyle name="Normal 10 7 2 3 2" xfId="24563"/>
    <cellStyle name="Normal 10 7 2 3 2 2" xfId="24564"/>
    <cellStyle name="Normal 10 7 2 3 2 2 2" xfId="24565"/>
    <cellStyle name="Normal 10 7 2 3 2 2 2 2" xfId="24566"/>
    <cellStyle name="Normal 10 7 2 3 2 2 3" xfId="24567"/>
    <cellStyle name="Normal 10 7 2 3 2 3" xfId="24568"/>
    <cellStyle name="Normal 10 7 2 3 2 3 2" xfId="24569"/>
    <cellStyle name="Normal 10 7 2 3 2 4" xfId="24570"/>
    <cellStyle name="Normal 10 7 2 3 3" xfId="24571"/>
    <cellStyle name="Normal 10 7 2 3 3 2" xfId="24572"/>
    <cellStyle name="Normal 10 7 2 3 3 2 2" xfId="24573"/>
    <cellStyle name="Normal 10 7 2 3 3 3" xfId="24574"/>
    <cellStyle name="Normal 10 7 2 3 4" xfId="24575"/>
    <cellStyle name="Normal 10 7 2 3 4 2" xfId="24576"/>
    <cellStyle name="Normal 10 7 2 3 5" xfId="24577"/>
    <cellStyle name="Normal 10 7 2 4" xfId="24578"/>
    <cellStyle name="Normal 10 7 2 4 2" xfId="24579"/>
    <cellStyle name="Normal 10 7 2 4 2 2" xfId="24580"/>
    <cellStyle name="Normal 10 7 2 4 2 2 2" xfId="24581"/>
    <cellStyle name="Normal 10 7 2 4 2 3" xfId="24582"/>
    <cellStyle name="Normal 10 7 2 4 3" xfId="24583"/>
    <cellStyle name="Normal 10 7 2 4 3 2" xfId="24584"/>
    <cellStyle name="Normal 10 7 2 4 4" xfId="24585"/>
    <cellStyle name="Normal 10 7 2 5" xfId="24586"/>
    <cellStyle name="Normal 10 7 2 5 2" xfId="24587"/>
    <cellStyle name="Normal 10 7 2 5 2 2" xfId="24588"/>
    <cellStyle name="Normal 10 7 2 5 3" xfId="24589"/>
    <cellStyle name="Normal 10 7 2 6" xfId="24590"/>
    <cellStyle name="Normal 10 7 2 6 2" xfId="24591"/>
    <cellStyle name="Normal 10 7 2 7" xfId="24592"/>
    <cellStyle name="Normal 10 7 3" xfId="24593"/>
    <cellStyle name="Normal 10 7 3 2" xfId="24594"/>
    <cellStyle name="Normal 10 7 3 2 2" xfId="24595"/>
    <cellStyle name="Normal 10 7 3 2 2 2" xfId="24596"/>
    <cellStyle name="Normal 10 7 3 2 2 2 2" xfId="24597"/>
    <cellStyle name="Normal 10 7 3 2 2 2 2 2" xfId="24598"/>
    <cellStyle name="Normal 10 7 3 2 2 2 3" xfId="24599"/>
    <cellStyle name="Normal 10 7 3 2 2 3" xfId="24600"/>
    <cellStyle name="Normal 10 7 3 2 2 3 2" xfId="24601"/>
    <cellStyle name="Normal 10 7 3 2 2 4" xfId="24602"/>
    <cellStyle name="Normal 10 7 3 2 3" xfId="24603"/>
    <cellStyle name="Normal 10 7 3 2 3 2" xfId="24604"/>
    <cellStyle name="Normal 10 7 3 2 3 2 2" xfId="24605"/>
    <cellStyle name="Normal 10 7 3 2 3 3" xfId="24606"/>
    <cellStyle name="Normal 10 7 3 2 4" xfId="24607"/>
    <cellStyle name="Normal 10 7 3 2 4 2" xfId="24608"/>
    <cellStyle name="Normal 10 7 3 2 5" xfId="24609"/>
    <cellStyle name="Normal 10 7 3 3" xfId="24610"/>
    <cellStyle name="Normal 10 7 3 3 2" xfId="24611"/>
    <cellStyle name="Normal 10 7 3 3 2 2" xfId="24612"/>
    <cellStyle name="Normal 10 7 3 3 2 2 2" xfId="24613"/>
    <cellStyle name="Normal 10 7 3 3 2 3" xfId="24614"/>
    <cellStyle name="Normal 10 7 3 3 3" xfId="24615"/>
    <cellStyle name="Normal 10 7 3 3 3 2" xfId="24616"/>
    <cellStyle name="Normal 10 7 3 3 4" xfId="24617"/>
    <cellStyle name="Normal 10 7 3 4" xfId="24618"/>
    <cellStyle name="Normal 10 7 3 4 2" xfId="24619"/>
    <cellStyle name="Normal 10 7 3 4 2 2" xfId="24620"/>
    <cellStyle name="Normal 10 7 3 4 3" xfId="24621"/>
    <cellStyle name="Normal 10 7 3 5" xfId="24622"/>
    <cellStyle name="Normal 10 7 3 5 2" xfId="24623"/>
    <cellStyle name="Normal 10 7 3 6" xfId="24624"/>
    <cellStyle name="Normal 10 7 4" xfId="24625"/>
    <cellStyle name="Normal 10 7 4 2" xfId="24626"/>
    <cellStyle name="Normal 10 7 4 2 2" xfId="24627"/>
    <cellStyle name="Normal 10 7 4 2 2 2" xfId="24628"/>
    <cellStyle name="Normal 10 7 4 2 2 2 2" xfId="24629"/>
    <cellStyle name="Normal 10 7 4 2 2 2 2 2" xfId="24630"/>
    <cellStyle name="Normal 10 7 4 2 2 2 3" xfId="24631"/>
    <cellStyle name="Normal 10 7 4 2 2 3" xfId="24632"/>
    <cellStyle name="Normal 10 7 4 2 2 3 2" xfId="24633"/>
    <cellStyle name="Normal 10 7 4 2 2 4" xfId="24634"/>
    <cellStyle name="Normal 10 7 4 2 3" xfId="24635"/>
    <cellStyle name="Normal 10 7 4 2 3 2" xfId="24636"/>
    <cellStyle name="Normal 10 7 4 2 3 2 2" xfId="24637"/>
    <cellStyle name="Normal 10 7 4 2 3 3" xfId="24638"/>
    <cellStyle name="Normal 10 7 4 2 4" xfId="24639"/>
    <cellStyle name="Normal 10 7 4 2 4 2" xfId="24640"/>
    <cellStyle name="Normal 10 7 4 2 5" xfId="24641"/>
    <cellStyle name="Normal 10 7 4 3" xfId="24642"/>
    <cellStyle name="Normal 10 7 4 3 2" xfId="24643"/>
    <cellStyle name="Normal 10 7 4 3 2 2" xfId="24644"/>
    <cellStyle name="Normal 10 7 4 3 2 2 2" xfId="24645"/>
    <cellStyle name="Normal 10 7 4 3 2 3" xfId="24646"/>
    <cellStyle name="Normal 10 7 4 3 3" xfId="24647"/>
    <cellStyle name="Normal 10 7 4 3 3 2" xfId="24648"/>
    <cellStyle name="Normal 10 7 4 3 4" xfId="24649"/>
    <cellStyle name="Normal 10 7 4 4" xfId="24650"/>
    <cellStyle name="Normal 10 7 4 4 2" xfId="24651"/>
    <cellStyle name="Normal 10 7 4 4 2 2" xfId="24652"/>
    <cellStyle name="Normal 10 7 4 4 3" xfId="24653"/>
    <cellStyle name="Normal 10 7 4 5" xfId="24654"/>
    <cellStyle name="Normal 10 7 4 5 2" xfId="24655"/>
    <cellStyle name="Normal 10 7 4 6" xfId="24656"/>
    <cellStyle name="Normal 10 7 5" xfId="24657"/>
    <cellStyle name="Normal 10 7 5 2" xfId="24658"/>
    <cellStyle name="Normal 10 7 5 2 2" xfId="24659"/>
    <cellStyle name="Normal 10 7 5 2 2 2" xfId="24660"/>
    <cellStyle name="Normal 10 7 5 2 2 2 2" xfId="24661"/>
    <cellStyle name="Normal 10 7 5 2 2 3" xfId="24662"/>
    <cellStyle name="Normal 10 7 5 2 3" xfId="24663"/>
    <cellStyle name="Normal 10 7 5 2 3 2" xfId="24664"/>
    <cellStyle name="Normal 10 7 5 2 4" xfId="24665"/>
    <cellStyle name="Normal 10 7 5 3" xfId="24666"/>
    <cellStyle name="Normal 10 7 5 3 2" xfId="24667"/>
    <cellStyle name="Normal 10 7 5 3 2 2" xfId="24668"/>
    <cellStyle name="Normal 10 7 5 3 3" xfId="24669"/>
    <cellStyle name="Normal 10 7 5 4" xfId="24670"/>
    <cellStyle name="Normal 10 7 5 4 2" xfId="24671"/>
    <cellStyle name="Normal 10 7 5 5" xfId="24672"/>
    <cellStyle name="Normal 10 7 6" xfId="24673"/>
    <cellStyle name="Normal 10 7 6 2" xfId="24674"/>
    <cellStyle name="Normal 10 7 6 2 2" xfId="24675"/>
    <cellStyle name="Normal 10 7 6 2 2 2" xfId="24676"/>
    <cellStyle name="Normal 10 7 6 2 3" xfId="24677"/>
    <cellStyle name="Normal 10 7 6 3" xfId="24678"/>
    <cellStyle name="Normal 10 7 6 3 2" xfId="24679"/>
    <cellStyle name="Normal 10 7 6 4" xfId="24680"/>
    <cellStyle name="Normal 10 7 7" xfId="24681"/>
    <cellStyle name="Normal 10 7 7 2" xfId="24682"/>
    <cellStyle name="Normal 10 7 7 2 2" xfId="24683"/>
    <cellStyle name="Normal 10 7 7 3" xfId="24684"/>
    <cellStyle name="Normal 10 7 8" xfId="24685"/>
    <cellStyle name="Normal 10 7 8 2" xfId="24686"/>
    <cellStyle name="Normal 10 7 9" xfId="24687"/>
    <cellStyle name="Normal 10 8" xfId="24688"/>
    <cellStyle name="Normal 10 8 2" xfId="24689"/>
    <cellStyle name="Normal 10 8 2 2" xfId="24690"/>
    <cellStyle name="Normal 10 8 2 2 2" xfId="24691"/>
    <cellStyle name="Normal 10 8 2 2 2 2" xfId="24692"/>
    <cellStyle name="Normal 10 8 2 2 2 2 2" xfId="24693"/>
    <cellStyle name="Normal 10 8 2 2 2 2 2 2" xfId="24694"/>
    <cellStyle name="Normal 10 8 2 2 2 2 2 2 2" xfId="24695"/>
    <cellStyle name="Normal 10 8 2 2 2 2 2 3" xfId="24696"/>
    <cellStyle name="Normal 10 8 2 2 2 2 3" xfId="24697"/>
    <cellStyle name="Normal 10 8 2 2 2 2 3 2" xfId="24698"/>
    <cellStyle name="Normal 10 8 2 2 2 2 4" xfId="24699"/>
    <cellStyle name="Normal 10 8 2 2 2 3" xfId="24700"/>
    <cellStyle name="Normal 10 8 2 2 2 3 2" xfId="24701"/>
    <cellStyle name="Normal 10 8 2 2 2 3 2 2" xfId="24702"/>
    <cellStyle name="Normal 10 8 2 2 2 3 3" xfId="24703"/>
    <cellStyle name="Normal 10 8 2 2 2 4" xfId="24704"/>
    <cellStyle name="Normal 10 8 2 2 2 4 2" xfId="24705"/>
    <cellStyle name="Normal 10 8 2 2 2 5" xfId="24706"/>
    <cellStyle name="Normal 10 8 2 2 3" xfId="24707"/>
    <cellStyle name="Normal 10 8 2 2 3 2" xfId="24708"/>
    <cellStyle name="Normal 10 8 2 2 3 2 2" xfId="24709"/>
    <cellStyle name="Normal 10 8 2 2 3 2 2 2" xfId="24710"/>
    <cellStyle name="Normal 10 8 2 2 3 2 3" xfId="24711"/>
    <cellStyle name="Normal 10 8 2 2 3 3" xfId="24712"/>
    <cellStyle name="Normal 10 8 2 2 3 3 2" xfId="24713"/>
    <cellStyle name="Normal 10 8 2 2 3 4" xfId="24714"/>
    <cellStyle name="Normal 10 8 2 2 4" xfId="24715"/>
    <cellStyle name="Normal 10 8 2 2 4 2" xfId="24716"/>
    <cellStyle name="Normal 10 8 2 2 4 2 2" xfId="24717"/>
    <cellStyle name="Normal 10 8 2 2 4 3" xfId="24718"/>
    <cellStyle name="Normal 10 8 2 2 5" xfId="24719"/>
    <cellStyle name="Normal 10 8 2 2 5 2" xfId="24720"/>
    <cellStyle name="Normal 10 8 2 2 6" xfId="24721"/>
    <cellStyle name="Normal 10 8 2 3" xfId="24722"/>
    <cellStyle name="Normal 10 8 2 3 2" xfId="24723"/>
    <cellStyle name="Normal 10 8 2 3 2 2" xfId="24724"/>
    <cellStyle name="Normal 10 8 2 3 2 2 2" xfId="24725"/>
    <cellStyle name="Normal 10 8 2 3 2 2 2 2" xfId="24726"/>
    <cellStyle name="Normal 10 8 2 3 2 2 3" xfId="24727"/>
    <cellStyle name="Normal 10 8 2 3 2 3" xfId="24728"/>
    <cellStyle name="Normal 10 8 2 3 2 3 2" xfId="24729"/>
    <cellStyle name="Normal 10 8 2 3 2 4" xfId="24730"/>
    <cellStyle name="Normal 10 8 2 3 3" xfId="24731"/>
    <cellStyle name="Normal 10 8 2 3 3 2" xfId="24732"/>
    <cellStyle name="Normal 10 8 2 3 3 2 2" xfId="24733"/>
    <cellStyle name="Normal 10 8 2 3 3 3" xfId="24734"/>
    <cellStyle name="Normal 10 8 2 3 4" xfId="24735"/>
    <cellStyle name="Normal 10 8 2 3 4 2" xfId="24736"/>
    <cellStyle name="Normal 10 8 2 3 5" xfId="24737"/>
    <cellStyle name="Normal 10 8 2 4" xfId="24738"/>
    <cellStyle name="Normal 10 8 2 4 2" xfId="24739"/>
    <cellStyle name="Normal 10 8 2 4 2 2" xfId="24740"/>
    <cellStyle name="Normal 10 8 2 4 2 2 2" xfId="24741"/>
    <cellStyle name="Normal 10 8 2 4 2 3" xfId="24742"/>
    <cellStyle name="Normal 10 8 2 4 3" xfId="24743"/>
    <cellStyle name="Normal 10 8 2 4 3 2" xfId="24744"/>
    <cellStyle name="Normal 10 8 2 4 4" xfId="24745"/>
    <cellStyle name="Normal 10 8 2 5" xfId="24746"/>
    <cellStyle name="Normal 10 8 2 5 2" xfId="24747"/>
    <cellStyle name="Normal 10 8 2 5 2 2" xfId="24748"/>
    <cellStyle name="Normal 10 8 2 5 3" xfId="24749"/>
    <cellStyle name="Normal 10 8 2 6" xfId="24750"/>
    <cellStyle name="Normal 10 8 2 6 2" xfId="24751"/>
    <cellStyle name="Normal 10 8 2 7" xfId="24752"/>
    <cellStyle name="Normal 10 8 3" xfId="24753"/>
    <cellStyle name="Normal 10 8 3 2" xfId="24754"/>
    <cellStyle name="Normal 10 8 3 2 2" xfId="24755"/>
    <cellStyle name="Normal 10 8 3 2 2 2" xfId="24756"/>
    <cellStyle name="Normal 10 8 3 2 2 2 2" xfId="24757"/>
    <cellStyle name="Normal 10 8 3 2 2 2 2 2" xfId="24758"/>
    <cellStyle name="Normal 10 8 3 2 2 2 3" xfId="24759"/>
    <cellStyle name="Normal 10 8 3 2 2 3" xfId="24760"/>
    <cellStyle name="Normal 10 8 3 2 2 3 2" xfId="24761"/>
    <cellStyle name="Normal 10 8 3 2 2 4" xfId="24762"/>
    <cellStyle name="Normal 10 8 3 2 3" xfId="24763"/>
    <cellStyle name="Normal 10 8 3 2 3 2" xfId="24764"/>
    <cellStyle name="Normal 10 8 3 2 3 2 2" xfId="24765"/>
    <cellStyle name="Normal 10 8 3 2 3 3" xfId="24766"/>
    <cellStyle name="Normal 10 8 3 2 4" xfId="24767"/>
    <cellStyle name="Normal 10 8 3 2 4 2" xfId="24768"/>
    <cellStyle name="Normal 10 8 3 2 5" xfId="24769"/>
    <cellStyle name="Normal 10 8 3 3" xfId="24770"/>
    <cellStyle name="Normal 10 8 3 3 2" xfId="24771"/>
    <cellStyle name="Normal 10 8 3 3 2 2" xfId="24772"/>
    <cellStyle name="Normal 10 8 3 3 2 2 2" xfId="24773"/>
    <cellStyle name="Normal 10 8 3 3 2 3" xfId="24774"/>
    <cellStyle name="Normal 10 8 3 3 3" xfId="24775"/>
    <cellStyle name="Normal 10 8 3 3 3 2" xfId="24776"/>
    <cellStyle name="Normal 10 8 3 3 4" xfId="24777"/>
    <cellStyle name="Normal 10 8 3 4" xfId="24778"/>
    <cellStyle name="Normal 10 8 3 4 2" xfId="24779"/>
    <cellStyle name="Normal 10 8 3 4 2 2" xfId="24780"/>
    <cellStyle name="Normal 10 8 3 4 3" xfId="24781"/>
    <cellStyle name="Normal 10 8 3 5" xfId="24782"/>
    <cellStyle name="Normal 10 8 3 5 2" xfId="24783"/>
    <cellStyle name="Normal 10 8 3 6" xfId="24784"/>
    <cellStyle name="Normal 10 8 4" xfId="24785"/>
    <cellStyle name="Normal 10 8 4 2" xfId="24786"/>
    <cellStyle name="Normal 10 8 4 2 2" xfId="24787"/>
    <cellStyle name="Normal 10 8 4 2 2 2" xfId="24788"/>
    <cellStyle name="Normal 10 8 4 2 2 2 2" xfId="24789"/>
    <cellStyle name="Normal 10 8 4 2 2 2 2 2" xfId="24790"/>
    <cellStyle name="Normal 10 8 4 2 2 2 3" xfId="24791"/>
    <cellStyle name="Normal 10 8 4 2 2 3" xfId="24792"/>
    <cellStyle name="Normal 10 8 4 2 2 3 2" xfId="24793"/>
    <cellStyle name="Normal 10 8 4 2 2 4" xfId="24794"/>
    <cellStyle name="Normal 10 8 4 2 3" xfId="24795"/>
    <cellStyle name="Normal 10 8 4 2 3 2" xfId="24796"/>
    <cellStyle name="Normal 10 8 4 2 3 2 2" xfId="24797"/>
    <cellStyle name="Normal 10 8 4 2 3 3" xfId="24798"/>
    <cellStyle name="Normal 10 8 4 2 4" xfId="24799"/>
    <cellStyle name="Normal 10 8 4 2 4 2" xfId="24800"/>
    <cellStyle name="Normal 10 8 4 2 5" xfId="24801"/>
    <cellStyle name="Normal 10 8 4 3" xfId="24802"/>
    <cellStyle name="Normal 10 8 4 3 2" xfId="24803"/>
    <cellStyle name="Normal 10 8 4 3 2 2" xfId="24804"/>
    <cellStyle name="Normal 10 8 4 3 2 2 2" xfId="24805"/>
    <cellStyle name="Normal 10 8 4 3 2 3" xfId="24806"/>
    <cellStyle name="Normal 10 8 4 3 3" xfId="24807"/>
    <cellStyle name="Normal 10 8 4 3 3 2" xfId="24808"/>
    <cellStyle name="Normal 10 8 4 3 4" xfId="24809"/>
    <cellStyle name="Normal 10 8 4 4" xfId="24810"/>
    <cellStyle name="Normal 10 8 4 4 2" xfId="24811"/>
    <cellStyle name="Normal 10 8 4 4 2 2" xfId="24812"/>
    <cellStyle name="Normal 10 8 4 4 3" xfId="24813"/>
    <cellStyle name="Normal 10 8 4 5" xfId="24814"/>
    <cellStyle name="Normal 10 8 4 5 2" xfId="24815"/>
    <cellStyle name="Normal 10 8 4 6" xfId="24816"/>
    <cellStyle name="Normal 10 8 5" xfId="24817"/>
    <cellStyle name="Normal 10 8 5 2" xfId="24818"/>
    <cellStyle name="Normal 10 8 5 2 2" xfId="24819"/>
    <cellStyle name="Normal 10 8 5 2 2 2" xfId="24820"/>
    <cellStyle name="Normal 10 8 5 2 2 2 2" xfId="24821"/>
    <cellStyle name="Normal 10 8 5 2 2 3" xfId="24822"/>
    <cellStyle name="Normal 10 8 5 2 3" xfId="24823"/>
    <cellStyle name="Normal 10 8 5 2 3 2" xfId="24824"/>
    <cellStyle name="Normal 10 8 5 2 4" xfId="24825"/>
    <cellStyle name="Normal 10 8 5 3" xfId="24826"/>
    <cellStyle name="Normal 10 8 5 3 2" xfId="24827"/>
    <cellStyle name="Normal 10 8 5 3 2 2" xfId="24828"/>
    <cellStyle name="Normal 10 8 5 3 3" xfId="24829"/>
    <cellStyle name="Normal 10 8 5 4" xfId="24830"/>
    <cellStyle name="Normal 10 8 5 4 2" xfId="24831"/>
    <cellStyle name="Normal 10 8 5 5" xfId="24832"/>
    <cellStyle name="Normal 10 8 6" xfId="24833"/>
    <cellStyle name="Normal 10 8 6 2" xfId="24834"/>
    <cellStyle name="Normal 10 8 6 2 2" xfId="24835"/>
    <cellStyle name="Normal 10 8 6 2 2 2" xfId="24836"/>
    <cellStyle name="Normal 10 8 6 2 3" xfId="24837"/>
    <cellStyle name="Normal 10 8 6 3" xfId="24838"/>
    <cellStyle name="Normal 10 8 6 3 2" xfId="24839"/>
    <cellStyle name="Normal 10 8 6 4" xfId="24840"/>
    <cellStyle name="Normal 10 8 7" xfId="24841"/>
    <cellStyle name="Normal 10 8 7 2" xfId="24842"/>
    <cellStyle name="Normal 10 8 7 2 2" xfId="24843"/>
    <cellStyle name="Normal 10 8 7 3" xfId="24844"/>
    <cellStyle name="Normal 10 8 8" xfId="24845"/>
    <cellStyle name="Normal 10 8 8 2" xfId="24846"/>
    <cellStyle name="Normal 10 8 9" xfId="24847"/>
    <cellStyle name="Normal 10 9" xfId="24848"/>
    <cellStyle name="Normal 10 9 2" xfId="24849"/>
    <cellStyle name="Normal 10 9 2 2" xfId="24850"/>
    <cellStyle name="Normal 10 9 2 2 2" xfId="24851"/>
    <cellStyle name="Normal 10 9 2 2 2 2" xfId="24852"/>
    <cellStyle name="Normal 10 9 2 2 2 2 2" xfId="24853"/>
    <cellStyle name="Normal 10 9 2 2 2 2 2 2" xfId="24854"/>
    <cellStyle name="Normal 10 9 2 2 2 2 3" xfId="24855"/>
    <cellStyle name="Normal 10 9 2 2 2 3" xfId="24856"/>
    <cellStyle name="Normal 10 9 2 2 2 3 2" xfId="24857"/>
    <cellStyle name="Normal 10 9 2 2 2 4" xfId="24858"/>
    <cellStyle name="Normal 10 9 2 2 3" xfId="24859"/>
    <cellStyle name="Normal 10 9 2 2 3 2" xfId="24860"/>
    <cellStyle name="Normal 10 9 2 2 3 2 2" xfId="24861"/>
    <cellStyle name="Normal 10 9 2 2 3 3" xfId="24862"/>
    <cellStyle name="Normal 10 9 2 2 4" xfId="24863"/>
    <cellStyle name="Normal 10 9 2 2 4 2" xfId="24864"/>
    <cellStyle name="Normal 10 9 2 2 5" xfId="24865"/>
    <cellStyle name="Normal 10 9 2 3" xfId="24866"/>
    <cellStyle name="Normal 10 9 2 3 2" xfId="24867"/>
    <cellStyle name="Normal 10 9 2 3 2 2" xfId="24868"/>
    <cellStyle name="Normal 10 9 2 3 2 2 2" xfId="24869"/>
    <cellStyle name="Normal 10 9 2 3 2 3" xfId="24870"/>
    <cellStyle name="Normal 10 9 2 3 3" xfId="24871"/>
    <cellStyle name="Normal 10 9 2 3 3 2" xfId="24872"/>
    <cellStyle name="Normal 10 9 2 3 4" xfId="24873"/>
    <cellStyle name="Normal 10 9 2 4" xfId="24874"/>
    <cellStyle name="Normal 10 9 2 4 2" xfId="24875"/>
    <cellStyle name="Normal 10 9 2 4 2 2" xfId="24876"/>
    <cellStyle name="Normal 10 9 2 4 3" xfId="24877"/>
    <cellStyle name="Normal 10 9 2 5" xfId="24878"/>
    <cellStyle name="Normal 10 9 2 5 2" xfId="24879"/>
    <cellStyle name="Normal 10 9 2 6" xfId="24880"/>
    <cellStyle name="Normal 10 9 3" xfId="24881"/>
    <cellStyle name="Normal 10 9 3 2" xfId="24882"/>
    <cellStyle name="Normal 10 9 3 2 2" xfId="24883"/>
    <cellStyle name="Normal 10 9 3 2 2 2" xfId="24884"/>
    <cellStyle name="Normal 10 9 3 2 2 2 2" xfId="24885"/>
    <cellStyle name="Normal 10 9 3 2 2 3" xfId="24886"/>
    <cellStyle name="Normal 10 9 3 2 3" xfId="24887"/>
    <cellStyle name="Normal 10 9 3 2 3 2" xfId="24888"/>
    <cellStyle name="Normal 10 9 3 2 4" xfId="24889"/>
    <cellStyle name="Normal 10 9 3 3" xfId="24890"/>
    <cellStyle name="Normal 10 9 3 3 2" xfId="24891"/>
    <cellStyle name="Normal 10 9 3 3 2 2" xfId="24892"/>
    <cellStyle name="Normal 10 9 3 3 3" xfId="24893"/>
    <cellStyle name="Normal 10 9 3 4" xfId="24894"/>
    <cellStyle name="Normal 10 9 3 4 2" xfId="24895"/>
    <cellStyle name="Normal 10 9 3 5" xfId="24896"/>
    <cellStyle name="Normal 10 9 4" xfId="24897"/>
    <cellStyle name="Normal 10 9 4 2" xfId="24898"/>
    <cellStyle name="Normal 10 9 4 2 2" xfId="24899"/>
    <cellStyle name="Normal 10 9 4 2 2 2" xfId="24900"/>
    <cellStyle name="Normal 10 9 4 2 3" xfId="24901"/>
    <cellStyle name="Normal 10 9 4 3" xfId="24902"/>
    <cellStyle name="Normal 10 9 4 3 2" xfId="24903"/>
    <cellStyle name="Normal 10 9 4 4" xfId="24904"/>
    <cellStyle name="Normal 10 9 5" xfId="24905"/>
    <cellStyle name="Normal 10 9 5 2" xfId="24906"/>
    <cellStyle name="Normal 10 9 5 2 2" xfId="24907"/>
    <cellStyle name="Normal 10 9 5 3" xfId="24908"/>
    <cellStyle name="Normal 10 9 6" xfId="24909"/>
    <cellStyle name="Normal 10 9 6 2" xfId="24910"/>
    <cellStyle name="Normal 10 9 7" xfId="24911"/>
    <cellStyle name="Normal 10_BS split by product" xfId="24912"/>
    <cellStyle name="Normal 100" xfId="24913"/>
    <cellStyle name="Normal 100 2" xfId="24914"/>
    <cellStyle name="Normal 101" xfId="24915"/>
    <cellStyle name="Normal 101 2" xfId="24916"/>
    <cellStyle name="Normal 102" xfId="24917"/>
    <cellStyle name="Normal 102 2" xfId="24918"/>
    <cellStyle name="Normal 103" xfId="24919"/>
    <cellStyle name="Normal 103 2" xfId="24920"/>
    <cellStyle name="Normal 104" xfId="24921"/>
    <cellStyle name="Normal 104 2" xfId="24922"/>
    <cellStyle name="Normal 105" xfId="24923"/>
    <cellStyle name="Normal 105 2" xfId="24924"/>
    <cellStyle name="Normal 106" xfId="24925"/>
    <cellStyle name="Normal 106 2" xfId="24926"/>
    <cellStyle name="Normal 107" xfId="24927"/>
    <cellStyle name="Normal 107 2" xfId="24928"/>
    <cellStyle name="Normal 107 3" xfId="24929"/>
    <cellStyle name="Normal 108" xfId="24930"/>
    <cellStyle name="Normal 109" xfId="24931"/>
    <cellStyle name="Normal 109 2" xfId="24932"/>
    <cellStyle name="Normal 11" xfId="24933"/>
    <cellStyle name="Normal 11 10" xfId="24934"/>
    <cellStyle name="Normal 11 10 2" xfId="24935"/>
    <cellStyle name="Normal 11 11" xfId="24936"/>
    <cellStyle name="Normal 11 2" xfId="24937"/>
    <cellStyle name="Normal 11 2 2" xfId="24938"/>
    <cellStyle name="Normal 11 2 2 2" xfId="24939"/>
    <cellStyle name="Normal 11 2 3" xfId="24940"/>
    <cellStyle name="Normal 11 3" xfId="24941"/>
    <cellStyle name="Normal 11 3 2" xfId="24942"/>
    <cellStyle name="Normal 11 3 2 2" xfId="24943"/>
    <cellStyle name="Normal 11 3 2 2 2" xfId="24944"/>
    <cellStyle name="Normal 11 3 2 2 2 2" xfId="24945"/>
    <cellStyle name="Normal 11 3 2 2 2 2 2" xfId="24946"/>
    <cellStyle name="Normal 11 3 2 2 2 2 2 2" xfId="24947"/>
    <cellStyle name="Normal 11 3 2 2 2 2 2 2 2" xfId="24948"/>
    <cellStyle name="Normal 11 3 2 2 2 2 2 3" xfId="24949"/>
    <cellStyle name="Normal 11 3 2 2 2 2 3" xfId="24950"/>
    <cellStyle name="Normal 11 3 2 2 2 2 3 2" xfId="24951"/>
    <cellStyle name="Normal 11 3 2 2 2 2 4" xfId="24952"/>
    <cellStyle name="Normal 11 3 2 2 2 3" xfId="24953"/>
    <cellStyle name="Normal 11 3 2 2 2 3 2" xfId="24954"/>
    <cellStyle name="Normal 11 3 2 2 2 3 2 2" xfId="24955"/>
    <cellStyle name="Normal 11 3 2 2 2 3 3" xfId="24956"/>
    <cellStyle name="Normal 11 3 2 2 2 4" xfId="24957"/>
    <cellStyle name="Normal 11 3 2 2 2 4 2" xfId="24958"/>
    <cellStyle name="Normal 11 3 2 2 2 5" xfId="24959"/>
    <cellStyle name="Normal 11 3 2 2 3" xfId="24960"/>
    <cellStyle name="Normal 11 3 2 2 3 2" xfId="24961"/>
    <cellStyle name="Normal 11 3 2 2 3 2 2" xfId="24962"/>
    <cellStyle name="Normal 11 3 2 2 3 2 2 2" xfId="24963"/>
    <cellStyle name="Normal 11 3 2 2 3 2 3" xfId="24964"/>
    <cellStyle name="Normal 11 3 2 2 3 3" xfId="24965"/>
    <cellStyle name="Normal 11 3 2 2 3 3 2" xfId="24966"/>
    <cellStyle name="Normal 11 3 2 2 3 4" xfId="24967"/>
    <cellStyle name="Normal 11 3 2 2 4" xfId="24968"/>
    <cellStyle name="Normal 11 3 2 2 4 2" xfId="24969"/>
    <cellStyle name="Normal 11 3 2 2 4 2 2" xfId="24970"/>
    <cellStyle name="Normal 11 3 2 2 4 3" xfId="24971"/>
    <cellStyle name="Normal 11 3 2 2 5" xfId="24972"/>
    <cellStyle name="Normal 11 3 2 2 5 2" xfId="24973"/>
    <cellStyle name="Normal 11 3 2 2 6" xfId="24974"/>
    <cellStyle name="Normal 11 3 2 3" xfId="24975"/>
    <cellStyle name="Normal 11 3 2 3 2" xfId="24976"/>
    <cellStyle name="Normal 11 3 2 3 2 2" xfId="24977"/>
    <cellStyle name="Normal 11 3 2 3 2 2 2" xfId="24978"/>
    <cellStyle name="Normal 11 3 2 3 2 2 2 2" xfId="24979"/>
    <cellStyle name="Normal 11 3 2 3 2 2 3" xfId="24980"/>
    <cellStyle name="Normal 11 3 2 3 2 3" xfId="24981"/>
    <cellStyle name="Normal 11 3 2 3 2 3 2" xfId="24982"/>
    <cellStyle name="Normal 11 3 2 3 2 4" xfId="24983"/>
    <cellStyle name="Normal 11 3 2 3 3" xfId="24984"/>
    <cellStyle name="Normal 11 3 2 3 3 2" xfId="24985"/>
    <cellStyle name="Normal 11 3 2 3 3 2 2" xfId="24986"/>
    <cellStyle name="Normal 11 3 2 3 3 3" xfId="24987"/>
    <cellStyle name="Normal 11 3 2 3 4" xfId="24988"/>
    <cellStyle name="Normal 11 3 2 3 4 2" xfId="24989"/>
    <cellStyle name="Normal 11 3 2 3 5" xfId="24990"/>
    <cellStyle name="Normal 11 3 2 4" xfId="24991"/>
    <cellStyle name="Normal 11 3 2 4 2" xfId="24992"/>
    <cellStyle name="Normal 11 3 2 4 2 2" xfId="24993"/>
    <cellStyle name="Normal 11 3 2 4 2 2 2" xfId="24994"/>
    <cellStyle name="Normal 11 3 2 4 2 3" xfId="24995"/>
    <cellStyle name="Normal 11 3 2 4 3" xfId="24996"/>
    <cellStyle name="Normal 11 3 2 4 3 2" xfId="24997"/>
    <cellStyle name="Normal 11 3 2 4 4" xfId="24998"/>
    <cellStyle name="Normal 11 3 2 5" xfId="24999"/>
    <cellStyle name="Normal 11 3 2 5 2" xfId="25000"/>
    <cellStyle name="Normal 11 3 2 5 2 2" xfId="25001"/>
    <cellStyle name="Normal 11 3 2 5 3" xfId="25002"/>
    <cellStyle name="Normal 11 3 2 6" xfId="25003"/>
    <cellStyle name="Normal 11 3 2 6 2" xfId="25004"/>
    <cellStyle name="Normal 11 3 2 7" xfId="25005"/>
    <cellStyle name="Normal 11 3 3" xfId="25006"/>
    <cellStyle name="Normal 11 3 3 2" xfId="25007"/>
    <cellStyle name="Normal 11 3 3 2 2" xfId="25008"/>
    <cellStyle name="Normal 11 3 3 2 2 2" xfId="25009"/>
    <cellStyle name="Normal 11 3 3 2 2 2 2" xfId="25010"/>
    <cellStyle name="Normal 11 3 3 2 2 2 2 2" xfId="25011"/>
    <cellStyle name="Normal 11 3 3 2 2 2 3" xfId="25012"/>
    <cellStyle name="Normal 11 3 3 2 2 3" xfId="25013"/>
    <cellStyle name="Normal 11 3 3 2 2 3 2" xfId="25014"/>
    <cellStyle name="Normal 11 3 3 2 2 4" xfId="25015"/>
    <cellStyle name="Normal 11 3 3 2 3" xfId="25016"/>
    <cellStyle name="Normal 11 3 3 2 3 2" xfId="25017"/>
    <cellStyle name="Normal 11 3 3 2 3 2 2" xfId="25018"/>
    <cellStyle name="Normal 11 3 3 2 3 3" xfId="25019"/>
    <cellStyle name="Normal 11 3 3 2 4" xfId="25020"/>
    <cellStyle name="Normal 11 3 3 2 4 2" xfId="25021"/>
    <cellStyle name="Normal 11 3 3 2 5" xfId="25022"/>
    <cellStyle name="Normal 11 3 3 3" xfId="25023"/>
    <cellStyle name="Normal 11 3 3 3 2" xfId="25024"/>
    <cellStyle name="Normal 11 3 3 3 2 2" xfId="25025"/>
    <cellStyle name="Normal 11 3 3 3 2 2 2" xfId="25026"/>
    <cellStyle name="Normal 11 3 3 3 2 3" xfId="25027"/>
    <cellStyle name="Normal 11 3 3 3 3" xfId="25028"/>
    <cellStyle name="Normal 11 3 3 3 3 2" xfId="25029"/>
    <cellStyle name="Normal 11 3 3 3 4" xfId="25030"/>
    <cellStyle name="Normal 11 3 3 4" xfId="25031"/>
    <cellStyle name="Normal 11 3 3 4 2" xfId="25032"/>
    <cellStyle name="Normal 11 3 3 4 2 2" xfId="25033"/>
    <cellStyle name="Normal 11 3 3 4 3" xfId="25034"/>
    <cellStyle name="Normal 11 3 3 5" xfId="25035"/>
    <cellStyle name="Normal 11 3 3 5 2" xfId="25036"/>
    <cellStyle name="Normal 11 3 3 6" xfId="25037"/>
    <cellStyle name="Normal 11 3 4" xfId="25038"/>
    <cellStyle name="Normal 11 3 4 2" xfId="25039"/>
    <cellStyle name="Normal 11 3 4 2 2" xfId="25040"/>
    <cellStyle name="Normal 11 3 4 2 2 2" xfId="25041"/>
    <cellStyle name="Normal 11 3 4 2 2 2 2" xfId="25042"/>
    <cellStyle name="Normal 11 3 4 2 2 2 2 2" xfId="25043"/>
    <cellStyle name="Normal 11 3 4 2 2 2 3" xfId="25044"/>
    <cellStyle name="Normal 11 3 4 2 2 3" xfId="25045"/>
    <cellStyle name="Normal 11 3 4 2 2 3 2" xfId="25046"/>
    <cellStyle name="Normal 11 3 4 2 2 4" xfId="25047"/>
    <cellStyle name="Normal 11 3 4 2 3" xfId="25048"/>
    <cellStyle name="Normal 11 3 4 2 3 2" xfId="25049"/>
    <cellStyle name="Normal 11 3 4 2 3 2 2" xfId="25050"/>
    <cellStyle name="Normal 11 3 4 2 3 3" xfId="25051"/>
    <cellStyle name="Normal 11 3 4 2 4" xfId="25052"/>
    <cellStyle name="Normal 11 3 4 2 4 2" xfId="25053"/>
    <cellStyle name="Normal 11 3 4 2 5" xfId="25054"/>
    <cellStyle name="Normal 11 3 4 3" xfId="25055"/>
    <cellStyle name="Normal 11 3 4 3 2" xfId="25056"/>
    <cellStyle name="Normal 11 3 4 3 2 2" xfId="25057"/>
    <cellStyle name="Normal 11 3 4 3 2 2 2" xfId="25058"/>
    <cellStyle name="Normal 11 3 4 3 2 3" xfId="25059"/>
    <cellStyle name="Normal 11 3 4 3 3" xfId="25060"/>
    <cellStyle name="Normal 11 3 4 3 3 2" xfId="25061"/>
    <cellStyle name="Normal 11 3 4 3 4" xfId="25062"/>
    <cellStyle name="Normal 11 3 4 4" xfId="25063"/>
    <cellStyle name="Normal 11 3 4 4 2" xfId="25064"/>
    <cellStyle name="Normal 11 3 4 4 2 2" xfId="25065"/>
    <cellStyle name="Normal 11 3 4 4 3" xfId="25066"/>
    <cellStyle name="Normal 11 3 4 5" xfId="25067"/>
    <cellStyle name="Normal 11 3 4 5 2" xfId="25068"/>
    <cellStyle name="Normal 11 3 4 6" xfId="25069"/>
    <cellStyle name="Normal 11 3 5" xfId="25070"/>
    <cellStyle name="Normal 11 3 5 2" xfId="25071"/>
    <cellStyle name="Normal 11 3 5 2 2" xfId="25072"/>
    <cellStyle name="Normal 11 3 5 2 2 2" xfId="25073"/>
    <cellStyle name="Normal 11 3 5 2 2 2 2" xfId="25074"/>
    <cellStyle name="Normal 11 3 5 2 2 3" xfId="25075"/>
    <cellStyle name="Normal 11 3 5 2 3" xfId="25076"/>
    <cellStyle name="Normal 11 3 5 2 3 2" xfId="25077"/>
    <cellStyle name="Normal 11 3 5 2 4" xfId="25078"/>
    <cellStyle name="Normal 11 3 5 3" xfId="25079"/>
    <cellStyle name="Normal 11 3 5 3 2" xfId="25080"/>
    <cellStyle name="Normal 11 3 5 3 2 2" xfId="25081"/>
    <cellStyle name="Normal 11 3 5 3 3" xfId="25082"/>
    <cellStyle name="Normal 11 3 5 4" xfId="25083"/>
    <cellStyle name="Normal 11 3 5 4 2" xfId="25084"/>
    <cellStyle name="Normal 11 3 5 5" xfId="25085"/>
    <cellStyle name="Normal 11 3 6" xfId="25086"/>
    <cellStyle name="Normal 11 3 6 2" xfId="25087"/>
    <cellStyle name="Normal 11 3 6 2 2" xfId="25088"/>
    <cellStyle name="Normal 11 3 6 2 2 2" xfId="25089"/>
    <cellStyle name="Normal 11 3 6 2 3" xfId="25090"/>
    <cellStyle name="Normal 11 3 6 3" xfId="25091"/>
    <cellStyle name="Normal 11 3 6 3 2" xfId="25092"/>
    <cellStyle name="Normal 11 3 6 4" xfId="25093"/>
    <cellStyle name="Normal 11 3 7" xfId="25094"/>
    <cellStyle name="Normal 11 3 7 2" xfId="25095"/>
    <cellStyle name="Normal 11 3 7 2 2" xfId="25096"/>
    <cellStyle name="Normal 11 3 7 3" xfId="25097"/>
    <cellStyle name="Normal 11 3 8" xfId="25098"/>
    <cellStyle name="Normal 11 3 8 2" xfId="25099"/>
    <cellStyle name="Normal 11 3 9" xfId="25100"/>
    <cellStyle name="Normal 11 4" xfId="25101"/>
    <cellStyle name="Normal 11 4 2" xfId="25102"/>
    <cellStyle name="Normal 11 4 2 2" xfId="25103"/>
    <cellStyle name="Normal 11 4 2 2 2" xfId="25104"/>
    <cellStyle name="Normal 11 4 2 2 2 2" xfId="25105"/>
    <cellStyle name="Normal 11 4 2 2 2 2 2" xfId="25106"/>
    <cellStyle name="Normal 11 4 2 2 2 2 2 2" xfId="25107"/>
    <cellStyle name="Normal 11 4 2 2 2 2 3" xfId="25108"/>
    <cellStyle name="Normal 11 4 2 2 2 3" xfId="25109"/>
    <cellStyle name="Normal 11 4 2 2 2 3 2" xfId="25110"/>
    <cellStyle name="Normal 11 4 2 2 2 4" xfId="25111"/>
    <cellStyle name="Normal 11 4 2 2 3" xfId="25112"/>
    <cellStyle name="Normal 11 4 2 2 3 2" xfId="25113"/>
    <cellStyle name="Normal 11 4 2 2 3 2 2" xfId="25114"/>
    <cellStyle name="Normal 11 4 2 2 3 3" xfId="25115"/>
    <cellStyle name="Normal 11 4 2 2 4" xfId="25116"/>
    <cellStyle name="Normal 11 4 2 2 4 2" xfId="25117"/>
    <cellStyle name="Normal 11 4 2 2 5" xfId="25118"/>
    <cellStyle name="Normal 11 4 2 3" xfId="25119"/>
    <cellStyle name="Normal 11 4 2 3 2" xfId="25120"/>
    <cellStyle name="Normal 11 4 2 3 2 2" xfId="25121"/>
    <cellStyle name="Normal 11 4 2 3 2 2 2" xfId="25122"/>
    <cellStyle name="Normal 11 4 2 3 2 3" xfId="25123"/>
    <cellStyle name="Normal 11 4 2 3 3" xfId="25124"/>
    <cellStyle name="Normal 11 4 2 3 3 2" xfId="25125"/>
    <cellStyle name="Normal 11 4 2 3 4" xfId="25126"/>
    <cellStyle name="Normal 11 4 2 4" xfId="25127"/>
    <cellStyle name="Normal 11 4 2 4 2" xfId="25128"/>
    <cellStyle name="Normal 11 4 2 4 2 2" xfId="25129"/>
    <cellStyle name="Normal 11 4 2 4 3" xfId="25130"/>
    <cellStyle name="Normal 11 4 2 5" xfId="25131"/>
    <cellStyle name="Normal 11 4 2 5 2" xfId="25132"/>
    <cellStyle name="Normal 11 4 2 6" xfId="25133"/>
    <cellStyle name="Normal 11 4 3" xfId="25134"/>
    <cellStyle name="Normal 11 4 3 2" xfId="25135"/>
    <cellStyle name="Normal 11 4 3 2 2" xfId="25136"/>
    <cellStyle name="Normal 11 4 3 2 2 2" xfId="25137"/>
    <cellStyle name="Normal 11 4 3 2 2 2 2" xfId="25138"/>
    <cellStyle name="Normal 11 4 3 2 2 3" xfId="25139"/>
    <cellStyle name="Normal 11 4 3 2 3" xfId="25140"/>
    <cellStyle name="Normal 11 4 3 2 3 2" xfId="25141"/>
    <cellStyle name="Normal 11 4 3 2 4" xfId="25142"/>
    <cellStyle name="Normal 11 4 3 3" xfId="25143"/>
    <cellStyle name="Normal 11 4 3 3 2" xfId="25144"/>
    <cellStyle name="Normal 11 4 3 3 2 2" xfId="25145"/>
    <cellStyle name="Normal 11 4 3 3 3" xfId="25146"/>
    <cellStyle name="Normal 11 4 3 4" xfId="25147"/>
    <cellStyle name="Normal 11 4 3 4 2" xfId="25148"/>
    <cellStyle name="Normal 11 4 3 5" xfId="25149"/>
    <cellStyle name="Normal 11 4 4" xfId="25150"/>
    <cellStyle name="Normal 11 4 4 2" xfId="25151"/>
    <cellStyle name="Normal 11 4 4 2 2" xfId="25152"/>
    <cellStyle name="Normal 11 4 4 2 2 2" xfId="25153"/>
    <cellStyle name="Normal 11 4 4 2 3" xfId="25154"/>
    <cellStyle name="Normal 11 4 4 3" xfId="25155"/>
    <cellStyle name="Normal 11 4 4 3 2" xfId="25156"/>
    <cellStyle name="Normal 11 4 4 4" xfId="25157"/>
    <cellStyle name="Normal 11 4 5" xfId="25158"/>
    <cellStyle name="Normal 11 4 5 2" xfId="25159"/>
    <cellStyle name="Normal 11 4 5 2 2" xfId="25160"/>
    <cellStyle name="Normal 11 4 5 3" xfId="25161"/>
    <cellStyle name="Normal 11 4 6" xfId="25162"/>
    <cellStyle name="Normal 11 4 6 2" xfId="25163"/>
    <cellStyle name="Normal 11 4 7" xfId="25164"/>
    <cellStyle name="Normal 11 5" xfId="25165"/>
    <cellStyle name="Normal 11 5 2" xfId="25166"/>
    <cellStyle name="Normal 11 5 2 2" xfId="25167"/>
    <cellStyle name="Normal 11 5 2 2 2" xfId="25168"/>
    <cellStyle name="Normal 11 5 2 2 2 2" xfId="25169"/>
    <cellStyle name="Normal 11 5 2 2 2 2 2" xfId="25170"/>
    <cellStyle name="Normal 11 5 2 2 2 3" xfId="25171"/>
    <cellStyle name="Normal 11 5 2 2 3" xfId="25172"/>
    <cellStyle name="Normal 11 5 2 2 3 2" xfId="25173"/>
    <cellStyle name="Normal 11 5 2 2 4" xfId="25174"/>
    <cellStyle name="Normal 11 5 2 3" xfId="25175"/>
    <cellStyle name="Normal 11 5 2 3 2" xfId="25176"/>
    <cellStyle name="Normal 11 5 2 3 2 2" xfId="25177"/>
    <cellStyle name="Normal 11 5 2 3 3" xfId="25178"/>
    <cellStyle name="Normal 11 5 2 4" xfId="25179"/>
    <cellStyle name="Normal 11 5 2 4 2" xfId="25180"/>
    <cellStyle name="Normal 11 5 2 5" xfId="25181"/>
    <cellStyle name="Normal 11 5 3" xfId="25182"/>
    <cellStyle name="Normal 11 5 3 2" xfId="25183"/>
    <cellStyle name="Normal 11 5 3 2 2" xfId="25184"/>
    <cellStyle name="Normal 11 5 3 2 2 2" xfId="25185"/>
    <cellStyle name="Normal 11 5 3 2 3" xfId="25186"/>
    <cellStyle name="Normal 11 5 3 3" xfId="25187"/>
    <cellStyle name="Normal 11 5 3 3 2" xfId="25188"/>
    <cellStyle name="Normal 11 5 3 4" xfId="25189"/>
    <cellStyle name="Normal 11 5 4" xfId="25190"/>
    <cellStyle name="Normal 11 5 4 2" xfId="25191"/>
    <cellStyle name="Normal 11 5 4 2 2" xfId="25192"/>
    <cellStyle name="Normal 11 5 4 3" xfId="25193"/>
    <cellStyle name="Normal 11 5 5" xfId="25194"/>
    <cellStyle name="Normal 11 5 5 2" xfId="25195"/>
    <cellStyle name="Normal 11 5 6" xfId="25196"/>
    <cellStyle name="Normal 11 6" xfId="25197"/>
    <cellStyle name="Normal 11 6 2" xfId="25198"/>
    <cellStyle name="Normal 11 6 2 2" xfId="25199"/>
    <cellStyle name="Normal 11 6 2 2 2" xfId="25200"/>
    <cellStyle name="Normal 11 6 2 2 2 2" xfId="25201"/>
    <cellStyle name="Normal 11 6 2 2 2 2 2" xfId="25202"/>
    <cellStyle name="Normal 11 6 2 2 2 3" xfId="25203"/>
    <cellStyle name="Normal 11 6 2 2 3" xfId="25204"/>
    <cellStyle name="Normal 11 6 2 2 3 2" xfId="25205"/>
    <cellStyle name="Normal 11 6 2 2 4" xfId="25206"/>
    <cellStyle name="Normal 11 6 2 3" xfId="25207"/>
    <cellStyle name="Normal 11 6 2 3 2" xfId="25208"/>
    <cellStyle name="Normal 11 6 2 3 2 2" xfId="25209"/>
    <cellStyle name="Normal 11 6 2 3 3" xfId="25210"/>
    <cellStyle name="Normal 11 6 2 4" xfId="25211"/>
    <cellStyle name="Normal 11 6 2 4 2" xfId="25212"/>
    <cellStyle name="Normal 11 6 2 5" xfId="25213"/>
    <cellStyle name="Normal 11 6 3" xfId="25214"/>
    <cellStyle name="Normal 11 6 3 2" xfId="25215"/>
    <cellStyle name="Normal 11 6 3 2 2" xfId="25216"/>
    <cellStyle name="Normal 11 6 3 2 2 2" xfId="25217"/>
    <cellStyle name="Normal 11 6 3 2 3" xfId="25218"/>
    <cellStyle name="Normal 11 6 3 3" xfId="25219"/>
    <cellStyle name="Normal 11 6 3 3 2" xfId="25220"/>
    <cellStyle name="Normal 11 6 3 4" xfId="25221"/>
    <cellStyle name="Normal 11 6 4" xfId="25222"/>
    <cellStyle name="Normal 11 6 4 2" xfId="25223"/>
    <cellStyle name="Normal 11 6 4 2 2" xfId="25224"/>
    <cellStyle name="Normal 11 6 4 3" xfId="25225"/>
    <cellStyle name="Normal 11 6 5" xfId="25226"/>
    <cellStyle name="Normal 11 6 5 2" xfId="25227"/>
    <cellStyle name="Normal 11 6 6" xfId="25228"/>
    <cellStyle name="Normal 11 7" xfId="25229"/>
    <cellStyle name="Normal 11 7 2" xfId="25230"/>
    <cellStyle name="Normal 11 7 2 2" xfId="25231"/>
    <cellStyle name="Normal 11 7 2 2 2" xfId="25232"/>
    <cellStyle name="Normal 11 7 2 2 2 2" xfId="25233"/>
    <cellStyle name="Normal 11 7 2 2 3" xfId="25234"/>
    <cellStyle name="Normal 11 7 2 3" xfId="25235"/>
    <cellStyle name="Normal 11 7 2 3 2" xfId="25236"/>
    <cellStyle name="Normal 11 7 2 4" xfId="25237"/>
    <cellStyle name="Normal 11 7 3" xfId="25238"/>
    <cellStyle name="Normal 11 7 3 2" xfId="25239"/>
    <cellStyle name="Normal 11 7 3 2 2" xfId="25240"/>
    <cellStyle name="Normal 11 7 3 3" xfId="25241"/>
    <cellStyle name="Normal 11 7 4" xfId="25242"/>
    <cellStyle name="Normal 11 7 4 2" xfId="25243"/>
    <cellStyle name="Normal 11 7 5" xfId="25244"/>
    <cellStyle name="Normal 11 8" xfId="25245"/>
    <cellStyle name="Normal 11 8 2" xfId="25246"/>
    <cellStyle name="Normal 11 8 2 2" xfId="25247"/>
    <cellStyle name="Normal 11 8 2 2 2" xfId="25248"/>
    <cellStyle name="Normal 11 8 2 3" xfId="25249"/>
    <cellStyle name="Normal 11 8 3" xfId="25250"/>
    <cellStyle name="Normal 11 8 3 2" xfId="25251"/>
    <cellStyle name="Normal 11 8 4" xfId="25252"/>
    <cellStyle name="Normal 11 9" xfId="25253"/>
    <cellStyle name="Normal 11 9 2" xfId="25254"/>
    <cellStyle name="Normal 11 9 2 2" xfId="25255"/>
    <cellStyle name="Normal 11 9 3" xfId="25256"/>
    <cellStyle name="Normal 11_Wealth Mgmt - Life &amp; Pension" xfId="25257"/>
    <cellStyle name="Normal 110" xfId="25258"/>
    <cellStyle name="Normal 110 2" xfId="25259"/>
    <cellStyle name="Normal 111" xfId="25260"/>
    <cellStyle name="Normal 111 2" xfId="25261"/>
    <cellStyle name="Normal 112" xfId="25262"/>
    <cellStyle name="Normal 112 2" xfId="25263"/>
    <cellStyle name="Normal 113" xfId="25264"/>
    <cellStyle name="Normal 113 2" xfId="25265"/>
    <cellStyle name="Normal 114" xfId="25266"/>
    <cellStyle name="Normal 114 2" xfId="25267"/>
    <cellStyle name="Normal 115" xfId="25268"/>
    <cellStyle name="Normal 116" xfId="25269"/>
    <cellStyle name="Normal 116 2" xfId="25270"/>
    <cellStyle name="Normal 117" xfId="25271"/>
    <cellStyle name="Normal 117 2" xfId="25272"/>
    <cellStyle name="Normal 118" xfId="25273"/>
    <cellStyle name="Normal 118 2" xfId="25274"/>
    <cellStyle name="Normal 119" xfId="25275"/>
    <cellStyle name="Normal 119 2" xfId="25276"/>
    <cellStyle name="Normal 12" xfId="25277"/>
    <cellStyle name="Normal 12 10" xfId="25278"/>
    <cellStyle name="Normal 12 10 2" xfId="25279"/>
    <cellStyle name="Normal 12 10 2 2" xfId="25280"/>
    <cellStyle name="Normal 12 10 2 2 2" xfId="25281"/>
    <cellStyle name="Normal 12 10 2 2 2 2" xfId="25282"/>
    <cellStyle name="Normal 12 10 2 2 2 2 2" xfId="25283"/>
    <cellStyle name="Normal 12 10 2 2 2 2 2 2" xfId="25284"/>
    <cellStyle name="Normal 12 10 2 2 2 2 2 2 2" xfId="25285"/>
    <cellStyle name="Normal 12 10 2 2 2 2 2 3" xfId="25286"/>
    <cellStyle name="Normal 12 10 2 2 2 2 3" xfId="25287"/>
    <cellStyle name="Normal 12 10 2 2 2 2 3 2" xfId="25288"/>
    <cellStyle name="Normal 12 10 2 2 2 2 4" xfId="25289"/>
    <cellStyle name="Normal 12 10 2 2 2 3" xfId="25290"/>
    <cellStyle name="Normal 12 10 2 2 2 3 2" xfId="25291"/>
    <cellStyle name="Normal 12 10 2 2 2 3 2 2" xfId="25292"/>
    <cellStyle name="Normal 12 10 2 2 2 3 3" xfId="25293"/>
    <cellStyle name="Normal 12 10 2 2 2 4" xfId="25294"/>
    <cellStyle name="Normal 12 10 2 2 2 4 2" xfId="25295"/>
    <cellStyle name="Normal 12 10 2 2 2 5" xfId="25296"/>
    <cellStyle name="Normal 12 10 2 2 3" xfId="25297"/>
    <cellStyle name="Normal 12 10 2 2 3 2" xfId="25298"/>
    <cellStyle name="Normal 12 10 2 2 3 2 2" xfId="25299"/>
    <cellStyle name="Normal 12 10 2 2 3 2 2 2" xfId="25300"/>
    <cellStyle name="Normal 12 10 2 2 3 2 3" xfId="25301"/>
    <cellStyle name="Normal 12 10 2 2 3 3" xfId="25302"/>
    <cellStyle name="Normal 12 10 2 2 3 3 2" xfId="25303"/>
    <cellStyle name="Normal 12 10 2 2 3 4" xfId="25304"/>
    <cellStyle name="Normal 12 10 2 2 4" xfId="25305"/>
    <cellStyle name="Normal 12 10 2 2 4 2" xfId="25306"/>
    <cellStyle name="Normal 12 10 2 2 4 2 2" xfId="25307"/>
    <cellStyle name="Normal 12 10 2 2 4 3" xfId="25308"/>
    <cellStyle name="Normal 12 10 2 2 5" xfId="25309"/>
    <cellStyle name="Normal 12 10 2 2 5 2" xfId="25310"/>
    <cellStyle name="Normal 12 10 2 2 6" xfId="25311"/>
    <cellStyle name="Normal 12 10 2 3" xfId="25312"/>
    <cellStyle name="Normal 12 10 2 3 2" xfId="25313"/>
    <cellStyle name="Normal 12 10 2 3 2 2" xfId="25314"/>
    <cellStyle name="Normal 12 10 2 3 2 2 2" xfId="25315"/>
    <cellStyle name="Normal 12 10 2 3 2 2 2 2" xfId="25316"/>
    <cellStyle name="Normal 12 10 2 3 2 2 3" xfId="25317"/>
    <cellStyle name="Normal 12 10 2 3 2 3" xfId="25318"/>
    <cellStyle name="Normal 12 10 2 3 2 3 2" xfId="25319"/>
    <cellStyle name="Normal 12 10 2 3 2 4" xfId="25320"/>
    <cellStyle name="Normal 12 10 2 3 3" xfId="25321"/>
    <cellStyle name="Normal 12 10 2 3 3 2" xfId="25322"/>
    <cellStyle name="Normal 12 10 2 3 3 2 2" xfId="25323"/>
    <cellStyle name="Normal 12 10 2 3 3 3" xfId="25324"/>
    <cellStyle name="Normal 12 10 2 3 4" xfId="25325"/>
    <cellStyle name="Normal 12 10 2 3 4 2" xfId="25326"/>
    <cellStyle name="Normal 12 10 2 3 5" xfId="25327"/>
    <cellStyle name="Normal 12 10 2 4" xfId="25328"/>
    <cellStyle name="Normal 12 10 2 4 2" xfId="25329"/>
    <cellStyle name="Normal 12 10 2 4 2 2" xfId="25330"/>
    <cellStyle name="Normal 12 10 2 4 2 2 2" xfId="25331"/>
    <cellStyle name="Normal 12 10 2 4 2 3" xfId="25332"/>
    <cellStyle name="Normal 12 10 2 4 3" xfId="25333"/>
    <cellStyle name="Normal 12 10 2 4 3 2" xfId="25334"/>
    <cellStyle name="Normal 12 10 2 4 4" xfId="25335"/>
    <cellStyle name="Normal 12 10 2 5" xfId="25336"/>
    <cellStyle name="Normal 12 10 2 5 2" xfId="25337"/>
    <cellStyle name="Normal 12 10 2 5 2 2" xfId="25338"/>
    <cellStyle name="Normal 12 10 2 5 3" xfId="25339"/>
    <cellStyle name="Normal 12 10 2 6" xfId="25340"/>
    <cellStyle name="Normal 12 10 2 6 2" xfId="25341"/>
    <cellStyle name="Normal 12 10 2 7" xfId="25342"/>
    <cellStyle name="Normal 12 10 3" xfId="25343"/>
    <cellStyle name="Normal 12 10 3 2" xfId="25344"/>
    <cellStyle name="Normal 12 10 3 2 2" xfId="25345"/>
    <cellStyle name="Normal 12 10 3 2 2 2" xfId="25346"/>
    <cellStyle name="Normal 12 10 3 2 2 2 2" xfId="25347"/>
    <cellStyle name="Normal 12 10 3 2 2 2 2 2" xfId="25348"/>
    <cellStyle name="Normal 12 10 3 2 2 2 3" xfId="25349"/>
    <cellStyle name="Normal 12 10 3 2 2 3" xfId="25350"/>
    <cellStyle name="Normal 12 10 3 2 2 3 2" xfId="25351"/>
    <cellStyle name="Normal 12 10 3 2 2 4" xfId="25352"/>
    <cellStyle name="Normal 12 10 3 2 3" xfId="25353"/>
    <cellStyle name="Normal 12 10 3 2 3 2" xfId="25354"/>
    <cellStyle name="Normal 12 10 3 2 3 2 2" xfId="25355"/>
    <cellStyle name="Normal 12 10 3 2 3 3" xfId="25356"/>
    <cellStyle name="Normal 12 10 3 2 4" xfId="25357"/>
    <cellStyle name="Normal 12 10 3 2 4 2" xfId="25358"/>
    <cellStyle name="Normal 12 10 3 2 5" xfId="25359"/>
    <cellStyle name="Normal 12 10 3 3" xfId="25360"/>
    <cellStyle name="Normal 12 10 3 3 2" xfId="25361"/>
    <cellStyle name="Normal 12 10 3 3 2 2" xfId="25362"/>
    <cellStyle name="Normal 12 10 3 3 2 2 2" xfId="25363"/>
    <cellStyle name="Normal 12 10 3 3 2 3" xfId="25364"/>
    <cellStyle name="Normal 12 10 3 3 3" xfId="25365"/>
    <cellStyle name="Normal 12 10 3 3 3 2" xfId="25366"/>
    <cellStyle name="Normal 12 10 3 3 4" xfId="25367"/>
    <cellStyle name="Normal 12 10 3 4" xfId="25368"/>
    <cellStyle name="Normal 12 10 3 4 2" xfId="25369"/>
    <cellStyle name="Normal 12 10 3 4 2 2" xfId="25370"/>
    <cellStyle name="Normal 12 10 3 4 3" xfId="25371"/>
    <cellStyle name="Normal 12 10 3 5" xfId="25372"/>
    <cellStyle name="Normal 12 10 3 5 2" xfId="25373"/>
    <cellStyle name="Normal 12 10 3 6" xfId="25374"/>
    <cellStyle name="Normal 12 10 4" xfId="25375"/>
    <cellStyle name="Normal 12 10 4 2" xfId="25376"/>
    <cellStyle name="Normal 12 10 4 2 2" xfId="25377"/>
    <cellStyle name="Normal 12 10 4 2 2 2" xfId="25378"/>
    <cellStyle name="Normal 12 10 4 2 2 2 2" xfId="25379"/>
    <cellStyle name="Normal 12 10 4 2 2 2 2 2" xfId="25380"/>
    <cellStyle name="Normal 12 10 4 2 2 2 3" xfId="25381"/>
    <cellStyle name="Normal 12 10 4 2 2 3" xfId="25382"/>
    <cellStyle name="Normal 12 10 4 2 2 3 2" xfId="25383"/>
    <cellStyle name="Normal 12 10 4 2 2 4" xfId="25384"/>
    <cellStyle name="Normal 12 10 4 2 3" xfId="25385"/>
    <cellStyle name="Normal 12 10 4 2 3 2" xfId="25386"/>
    <cellStyle name="Normal 12 10 4 2 3 2 2" xfId="25387"/>
    <cellStyle name="Normal 12 10 4 2 3 3" xfId="25388"/>
    <cellStyle name="Normal 12 10 4 2 4" xfId="25389"/>
    <cellStyle name="Normal 12 10 4 2 4 2" xfId="25390"/>
    <cellStyle name="Normal 12 10 4 2 5" xfId="25391"/>
    <cellStyle name="Normal 12 10 4 3" xfId="25392"/>
    <cellStyle name="Normal 12 10 4 3 2" xfId="25393"/>
    <cellStyle name="Normal 12 10 4 3 2 2" xfId="25394"/>
    <cellStyle name="Normal 12 10 4 3 2 2 2" xfId="25395"/>
    <cellStyle name="Normal 12 10 4 3 2 3" xfId="25396"/>
    <cellStyle name="Normal 12 10 4 3 3" xfId="25397"/>
    <cellStyle name="Normal 12 10 4 3 3 2" xfId="25398"/>
    <cellStyle name="Normal 12 10 4 3 4" xfId="25399"/>
    <cellStyle name="Normal 12 10 4 4" xfId="25400"/>
    <cellStyle name="Normal 12 10 4 4 2" xfId="25401"/>
    <cellStyle name="Normal 12 10 4 4 2 2" xfId="25402"/>
    <cellStyle name="Normal 12 10 4 4 3" xfId="25403"/>
    <cellStyle name="Normal 12 10 4 5" xfId="25404"/>
    <cellStyle name="Normal 12 10 4 5 2" xfId="25405"/>
    <cellStyle name="Normal 12 10 4 6" xfId="25406"/>
    <cellStyle name="Normal 12 10 5" xfId="25407"/>
    <cellStyle name="Normal 12 10 5 2" xfId="25408"/>
    <cellStyle name="Normal 12 10 5 2 2" xfId="25409"/>
    <cellStyle name="Normal 12 10 5 2 2 2" xfId="25410"/>
    <cellStyle name="Normal 12 10 5 2 2 2 2" xfId="25411"/>
    <cellStyle name="Normal 12 10 5 2 2 3" xfId="25412"/>
    <cellStyle name="Normal 12 10 5 2 3" xfId="25413"/>
    <cellStyle name="Normal 12 10 5 2 3 2" xfId="25414"/>
    <cellStyle name="Normal 12 10 5 2 4" xfId="25415"/>
    <cellStyle name="Normal 12 10 5 3" xfId="25416"/>
    <cellStyle name="Normal 12 10 5 3 2" xfId="25417"/>
    <cellStyle name="Normal 12 10 5 3 2 2" xfId="25418"/>
    <cellStyle name="Normal 12 10 5 3 3" xfId="25419"/>
    <cellStyle name="Normal 12 10 5 4" xfId="25420"/>
    <cellStyle name="Normal 12 10 5 4 2" xfId="25421"/>
    <cellStyle name="Normal 12 10 5 5" xfId="25422"/>
    <cellStyle name="Normal 12 10 6" xfId="25423"/>
    <cellStyle name="Normal 12 10 6 2" xfId="25424"/>
    <cellStyle name="Normal 12 10 6 2 2" xfId="25425"/>
    <cellStyle name="Normal 12 10 6 2 2 2" xfId="25426"/>
    <cellStyle name="Normal 12 10 6 2 3" xfId="25427"/>
    <cellStyle name="Normal 12 10 6 3" xfId="25428"/>
    <cellStyle name="Normal 12 10 6 3 2" xfId="25429"/>
    <cellStyle name="Normal 12 10 6 4" xfId="25430"/>
    <cellStyle name="Normal 12 10 7" xfId="25431"/>
    <cellStyle name="Normal 12 10 7 2" xfId="25432"/>
    <cellStyle name="Normal 12 10 7 2 2" xfId="25433"/>
    <cellStyle name="Normal 12 10 7 3" xfId="25434"/>
    <cellStyle name="Normal 12 10 8" xfId="25435"/>
    <cellStyle name="Normal 12 10 8 2" xfId="25436"/>
    <cellStyle name="Normal 12 10 9" xfId="25437"/>
    <cellStyle name="Normal 12 11" xfId="25438"/>
    <cellStyle name="Normal 12 11 2" xfId="25439"/>
    <cellStyle name="Normal 12 11 2 2" xfId="25440"/>
    <cellStyle name="Normal 12 11 2 2 2" xfId="25441"/>
    <cellStyle name="Normal 12 11 2 2 2 2" xfId="25442"/>
    <cellStyle name="Normal 12 11 2 2 2 2 2" xfId="25443"/>
    <cellStyle name="Normal 12 11 2 2 2 2 2 2" xfId="25444"/>
    <cellStyle name="Normal 12 11 2 2 2 2 2 2 2" xfId="25445"/>
    <cellStyle name="Normal 12 11 2 2 2 2 2 3" xfId="25446"/>
    <cellStyle name="Normal 12 11 2 2 2 2 3" xfId="25447"/>
    <cellStyle name="Normal 12 11 2 2 2 2 3 2" xfId="25448"/>
    <cellStyle name="Normal 12 11 2 2 2 2 4" xfId="25449"/>
    <cellStyle name="Normal 12 11 2 2 2 3" xfId="25450"/>
    <cellStyle name="Normal 12 11 2 2 2 3 2" xfId="25451"/>
    <cellStyle name="Normal 12 11 2 2 2 3 2 2" xfId="25452"/>
    <cellStyle name="Normal 12 11 2 2 2 3 3" xfId="25453"/>
    <cellStyle name="Normal 12 11 2 2 2 4" xfId="25454"/>
    <cellStyle name="Normal 12 11 2 2 2 4 2" xfId="25455"/>
    <cellStyle name="Normal 12 11 2 2 2 5" xfId="25456"/>
    <cellStyle name="Normal 12 11 2 2 3" xfId="25457"/>
    <cellStyle name="Normal 12 11 2 2 3 2" xfId="25458"/>
    <cellStyle name="Normal 12 11 2 2 3 2 2" xfId="25459"/>
    <cellStyle name="Normal 12 11 2 2 3 2 2 2" xfId="25460"/>
    <cellStyle name="Normal 12 11 2 2 3 2 3" xfId="25461"/>
    <cellStyle name="Normal 12 11 2 2 3 3" xfId="25462"/>
    <cellStyle name="Normal 12 11 2 2 3 3 2" xfId="25463"/>
    <cellStyle name="Normal 12 11 2 2 3 4" xfId="25464"/>
    <cellStyle name="Normal 12 11 2 2 4" xfId="25465"/>
    <cellStyle name="Normal 12 11 2 2 4 2" xfId="25466"/>
    <cellStyle name="Normal 12 11 2 2 4 2 2" xfId="25467"/>
    <cellStyle name="Normal 12 11 2 2 4 3" xfId="25468"/>
    <cellStyle name="Normal 12 11 2 2 5" xfId="25469"/>
    <cellStyle name="Normal 12 11 2 2 5 2" xfId="25470"/>
    <cellStyle name="Normal 12 11 2 2 6" xfId="25471"/>
    <cellStyle name="Normal 12 11 2 3" xfId="25472"/>
    <cellStyle name="Normal 12 11 2 3 2" xfId="25473"/>
    <cellStyle name="Normal 12 11 2 3 2 2" xfId="25474"/>
    <cellStyle name="Normal 12 11 2 3 2 2 2" xfId="25475"/>
    <cellStyle name="Normal 12 11 2 3 2 2 2 2" xfId="25476"/>
    <cellStyle name="Normal 12 11 2 3 2 2 3" xfId="25477"/>
    <cellStyle name="Normal 12 11 2 3 2 3" xfId="25478"/>
    <cellStyle name="Normal 12 11 2 3 2 3 2" xfId="25479"/>
    <cellStyle name="Normal 12 11 2 3 2 4" xfId="25480"/>
    <cellStyle name="Normal 12 11 2 3 3" xfId="25481"/>
    <cellStyle name="Normal 12 11 2 3 3 2" xfId="25482"/>
    <cellStyle name="Normal 12 11 2 3 3 2 2" xfId="25483"/>
    <cellStyle name="Normal 12 11 2 3 3 3" xfId="25484"/>
    <cellStyle name="Normal 12 11 2 3 4" xfId="25485"/>
    <cellStyle name="Normal 12 11 2 3 4 2" xfId="25486"/>
    <cellStyle name="Normal 12 11 2 3 5" xfId="25487"/>
    <cellStyle name="Normal 12 11 2 4" xfId="25488"/>
    <cellStyle name="Normal 12 11 2 4 2" xfId="25489"/>
    <cellStyle name="Normal 12 11 2 4 2 2" xfId="25490"/>
    <cellStyle name="Normal 12 11 2 4 2 2 2" xfId="25491"/>
    <cellStyle name="Normal 12 11 2 4 2 3" xfId="25492"/>
    <cellStyle name="Normal 12 11 2 4 3" xfId="25493"/>
    <cellStyle name="Normal 12 11 2 4 3 2" xfId="25494"/>
    <cellStyle name="Normal 12 11 2 4 4" xfId="25495"/>
    <cellStyle name="Normal 12 11 2 5" xfId="25496"/>
    <cellStyle name="Normal 12 11 2 5 2" xfId="25497"/>
    <cellStyle name="Normal 12 11 2 5 2 2" xfId="25498"/>
    <cellStyle name="Normal 12 11 2 5 3" xfId="25499"/>
    <cellStyle name="Normal 12 11 2 6" xfId="25500"/>
    <cellStyle name="Normal 12 11 2 6 2" xfId="25501"/>
    <cellStyle name="Normal 12 11 2 7" xfId="25502"/>
    <cellStyle name="Normal 12 11 3" xfId="25503"/>
    <cellStyle name="Normal 12 11 3 2" xfId="25504"/>
    <cellStyle name="Normal 12 11 3 2 2" xfId="25505"/>
    <cellStyle name="Normal 12 11 3 2 2 2" xfId="25506"/>
    <cellStyle name="Normal 12 11 3 2 2 2 2" xfId="25507"/>
    <cellStyle name="Normal 12 11 3 2 2 2 2 2" xfId="25508"/>
    <cellStyle name="Normal 12 11 3 2 2 2 3" xfId="25509"/>
    <cellStyle name="Normal 12 11 3 2 2 3" xfId="25510"/>
    <cellStyle name="Normal 12 11 3 2 2 3 2" xfId="25511"/>
    <cellStyle name="Normal 12 11 3 2 2 4" xfId="25512"/>
    <cellStyle name="Normal 12 11 3 2 3" xfId="25513"/>
    <cellStyle name="Normal 12 11 3 2 3 2" xfId="25514"/>
    <cellStyle name="Normal 12 11 3 2 3 2 2" xfId="25515"/>
    <cellStyle name="Normal 12 11 3 2 3 3" xfId="25516"/>
    <cellStyle name="Normal 12 11 3 2 4" xfId="25517"/>
    <cellStyle name="Normal 12 11 3 2 4 2" xfId="25518"/>
    <cellStyle name="Normal 12 11 3 2 5" xfId="25519"/>
    <cellStyle name="Normal 12 11 3 3" xfId="25520"/>
    <cellStyle name="Normal 12 11 3 3 2" xfId="25521"/>
    <cellStyle name="Normal 12 11 3 3 2 2" xfId="25522"/>
    <cellStyle name="Normal 12 11 3 3 2 2 2" xfId="25523"/>
    <cellStyle name="Normal 12 11 3 3 2 3" xfId="25524"/>
    <cellStyle name="Normal 12 11 3 3 3" xfId="25525"/>
    <cellStyle name="Normal 12 11 3 3 3 2" xfId="25526"/>
    <cellStyle name="Normal 12 11 3 3 4" xfId="25527"/>
    <cellStyle name="Normal 12 11 3 4" xfId="25528"/>
    <cellStyle name="Normal 12 11 3 4 2" xfId="25529"/>
    <cellStyle name="Normal 12 11 3 4 2 2" xfId="25530"/>
    <cellStyle name="Normal 12 11 3 4 3" xfId="25531"/>
    <cellStyle name="Normal 12 11 3 5" xfId="25532"/>
    <cellStyle name="Normal 12 11 3 5 2" xfId="25533"/>
    <cellStyle name="Normal 12 11 3 6" xfId="25534"/>
    <cellStyle name="Normal 12 11 4" xfId="25535"/>
    <cellStyle name="Normal 12 11 4 2" xfId="25536"/>
    <cellStyle name="Normal 12 11 4 2 2" xfId="25537"/>
    <cellStyle name="Normal 12 11 4 2 2 2" xfId="25538"/>
    <cellStyle name="Normal 12 11 4 2 2 2 2" xfId="25539"/>
    <cellStyle name="Normal 12 11 4 2 2 2 2 2" xfId="25540"/>
    <cellStyle name="Normal 12 11 4 2 2 2 3" xfId="25541"/>
    <cellStyle name="Normal 12 11 4 2 2 3" xfId="25542"/>
    <cellStyle name="Normal 12 11 4 2 2 3 2" xfId="25543"/>
    <cellStyle name="Normal 12 11 4 2 2 4" xfId="25544"/>
    <cellStyle name="Normal 12 11 4 2 3" xfId="25545"/>
    <cellStyle name="Normal 12 11 4 2 3 2" xfId="25546"/>
    <cellStyle name="Normal 12 11 4 2 3 2 2" xfId="25547"/>
    <cellStyle name="Normal 12 11 4 2 3 3" xfId="25548"/>
    <cellStyle name="Normal 12 11 4 2 4" xfId="25549"/>
    <cellStyle name="Normal 12 11 4 2 4 2" xfId="25550"/>
    <cellStyle name="Normal 12 11 4 2 5" xfId="25551"/>
    <cellStyle name="Normal 12 11 4 3" xfId="25552"/>
    <cellStyle name="Normal 12 11 4 3 2" xfId="25553"/>
    <cellStyle name="Normal 12 11 4 3 2 2" xfId="25554"/>
    <cellStyle name="Normal 12 11 4 3 2 2 2" xfId="25555"/>
    <cellStyle name="Normal 12 11 4 3 2 3" xfId="25556"/>
    <cellStyle name="Normal 12 11 4 3 3" xfId="25557"/>
    <cellStyle name="Normal 12 11 4 3 3 2" xfId="25558"/>
    <cellStyle name="Normal 12 11 4 3 4" xfId="25559"/>
    <cellStyle name="Normal 12 11 4 4" xfId="25560"/>
    <cellStyle name="Normal 12 11 4 4 2" xfId="25561"/>
    <cellStyle name="Normal 12 11 4 4 2 2" xfId="25562"/>
    <cellStyle name="Normal 12 11 4 4 3" xfId="25563"/>
    <cellStyle name="Normal 12 11 4 5" xfId="25564"/>
    <cellStyle name="Normal 12 11 4 5 2" xfId="25565"/>
    <cellStyle name="Normal 12 11 4 6" xfId="25566"/>
    <cellStyle name="Normal 12 11 5" xfId="25567"/>
    <cellStyle name="Normal 12 11 5 2" xfId="25568"/>
    <cellStyle name="Normal 12 11 5 2 2" xfId="25569"/>
    <cellStyle name="Normal 12 11 5 2 2 2" xfId="25570"/>
    <cellStyle name="Normal 12 11 5 2 2 2 2" xfId="25571"/>
    <cellStyle name="Normal 12 11 5 2 2 3" xfId="25572"/>
    <cellStyle name="Normal 12 11 5 2 3" xfId="25573"/>
    <cellStyle name="Normal 12 11 5 2 3 2" xfId="25574"/>
    <cellStyle name="Normal 12 11 5 2 4" xfId="25575"/>
    <cellStyle name="Normal 12 11 5 3" xfId="25576"/>
    <cellStyle name="Normal 12 11 5 3 2" xfId="25577"/>
    <cellStyle name="Normal 12 11 5 3 2 2" xfId="25578"/>
    <cellStyle name="Normal 12 11 5 3 3" xfId="25579"/>
    <cellStyle name="Normal 12 11 5 4" xfId="25580"/>
    <cellStyle name="Normal 12 11 5 4 2" xfId="25581"/>
    <cellStyle name="Normal 12 11 5 5" xfId="25582"/>
    <cellStyle name="Normal 12 11 6" xfId="25583"/>
    <cellStyle name="Normal 12 11 6 2" xfId="25584"/>
    <cellStyle name="Normal 12 11 6 2 2" xfId="25585"/>
    <cellStyle name="Normal 12 11 6 2 2 2" xfId="25586"/>
    <cellStyle name="Normal 12 11 6 2 3" xfId="25587"/>
    <cellStyle name="Normal 12 11 6 3" xfId="25588"/>
    <cellStyle name="Normal 12 11 6 3 2" xfId="25589"/>
    <cellStyle name="Normal 12 11 6 4" xfId="25590"/>
    <cellStyle name="Normal 12 11 7" xfId="25591"/>
    <cellStyle name="Normal 12 11 7 2" xfId="25592"/>
    <cellStyle name="Normal 12 11 7 2 2" xfId="25593"/>
    <cellStyle name="Normal 12 11 7 3" xfId="25594"/>
    <cellStyle name="Normal 12 11 8" xfId="25595"/>
    <cellStyle name="Normal 12 11 8 2" xfId="25596"/>
    <cellStyle name="Normal 12 11 9" xfId="25597"/>
    <cellStyle name="Normal 12 12" xfId="25598"/>
    <cellStyle name="Normal 12 12 2" xfId="25599"/>
    <cellStyle name="Normal 12 12 2 2" xfId="25600"/>
    <cellStyle name="Normal 12 12 2 2 2" xfId="25601"/>
    <cellStyle name="Normal 12 12 2 2 2 2" xfId="25602"/>
    <cellStyle name="Normal 12 12 2 2 2 2 2" xfId="25603"/>
    <cellStyle name="Normal 12 12 2 2 2 2 2 2" xfId="25604"/>
    <cellStyle name="Normal 12 12 2 2 2 2 3" xfId="25605"/>
    <cellStyle name="Normal 12 12 2 2 2 3" xfId="25606"/>
    <cellStyle name="Normal 12 12 2 2 2 3 2" xfId="25607"/>
    <cellStyle name="Normal 12 12 2 2 2 4" xfId="25608"/>
    <cellStyle name="Normal 12 12 2 2 3" xfId="25609"/>
    <cellStyle name="Normal 12 12 2 2 3 2" xfId="25610"/>
    <cellStyle name="Normal 12 12 2 2 3 2 2" xfId="25611"/>
    <cellStyle name="Normal 12 12 2 2 3 3" xfId="25612"/>
    <cellStyle name="Normal 12 12 2 2 4" xfId="25613"/>
    <cellStyle name="Normal 12 12 2 2 4 2" xfId="25614"/>
    <cellStyle name="Normal 12 12 2 2 5" xfId="25615"/>
    <cellStyle name="Normal 12 12 2 3" xfId="25616"/>
    <cellStyle name="Normal 12 12 2 3 2" xfId="25617"/>
    <cellStyle name="Normal 12 12 2 3 2 2" xfId="25618"/>
    <cellStyle name="Normal 12 12 2 3 2 2 2" xfId="25619"/>
    <cellStyle name="Normal 12 12 2 3 2 3" xfId="25620"/>
    <cellStyle name="Normal 12 12 2 3 3" xfId="25621"/>
    <cellStyle name="Normal 12 12 2 3 3 2" xfId="25622"/>
    <cellStyle name="Normal 12 12 2 3 4" xfId="25623"/>
    <cellStyle name="Normal 12 12 2 4" xfId="25624"/>
    <cellStyle name="Normal 12 12 2 4 2" xfId="25625"/>
    <cellStyle name="Normal 12 12 2 4 2 2" xfId="25626"/>
    <cellStyle name="Normal 12 12 2 4 3" xfId="25627"/>
    <cellStyle name="Normal 12 12 2 5" xfId="25628"/>
    <cellStyle name="Normal 12 12 2 5 2" xfId="25629"/>
    <cellStyle name="Normal 12 12 2 6" xfId="25630"/>
    <cellStyle name="Normal 12 12 3" xfId="25631"/>
    <cellStyle name="Normal 12 12 3 2" xfId="25632"/>
    <cellStyle name="Normal 12 12 3 2 2" xfId="25633"/>
    <cellStyle name="Normal 12 12 3 2 2 2" xfId="25634"/>
    <cellStyle name="Normal 12 12 3 2 2 2 2" xfId="25635"/>
    <cellStyle name="Normal 12 12 3 2 2 3" xfId="25636"/>
    <cellStyle name="Normal 12 12 3 2 3" xfId="25637"/>
    <cellStyle name="Normal 12 12 3 2 3 2" xfId="25638"/>
    <cellStyle name="Normal 12 12 3 2 4" xfId="25639"/>
    <cellStyle name="Normal 12 12 3 3" xfId="25640"/>
    <cellStyle name="Normal 12 12 3 3 2" xfId="25641"/>
    <cellStyle name="Normal 12 12 3 3 2 2" xfId="25642"/>
    <cellStyle name="Normal 12 12 3 3 3" xfId="25643"/>
    <cellStyle name="Normal 12 12 3 4" xfId="25644"/>
    <cellStyle name="Normal 12 12 3 4 2" xfId="25645"/>
    <cellStyle name="Normal 12 12 3 5" xfId="25646"/>
    <cellStyle name="Normal 12 12 4" xfId="25647"/>
    <cellStyle name="Normal 12 12 4 2" xfId="25648"/>
    <cellStyle name="Normal 12 12 4 2 2" xfId="25649"/>
    <cellStyle name="Normal 12 12 4 2 2 2" xfId="25650"/>
    <cellStyle name="Normal 12 12 4 2 3" xfId="25651"/>
    <cellStyle name="Normal 12 12 4 3" xfId="25652"/>
    <cellStyle name="Normal 12 12 4 3 2" xfId="25653"/>
    <cellStyle name="Normal 12 12 4 4" xfId="25654"/>
    <cellStyle name="Normal 12 12 5" xfId="25655"/>
    <cellStyle name="Normal 12 12 5 2" xfId="25656"/>
    <cellStyle name="Normal 12 12 5 2 2" xfId="25657"/>
    <cellStyle name="Normal 12 12 5 3" xfId="25658"/>
    <cellStyle name="Normal 12 12 6" xfId="25659"/>
    <cellStyle name="Normal 12 12 6 2" xfId="25660"/>
    <cellStyle name="Normal 12 12 7" xfId="25661"/>
    <cellStyle name="Normal 12 13" xfId="25662"/>
    <cellStyle name="Normal 12 13 2" xfId="25663"/>
    <cellStyle name="Normal 12 13 2 2" xfId="25664"/>
    <cellStyle name="Normal 12 13 2 2 2" xfId="25665"/>
    <cellStyle name="Normal 12 13 2 2 2 2" xfId="25666"/>
    <cellStyle name="Normal 12 13 2 2 2 2 2" xfId="25667"/>
    <cellStyle name="Normal 12 13 2 2 2 2 2 2" xfId="25668"/>
    <cellStyle name="Normal 12 13 2 2 2 2 3" xfId="25669"/>
    <cellStyle name="Normal 12 13 2 2 2 3" xfId="25670"/>
    <cellStyle name="Normal 12 13 2 2 2 3 2" xfId="25671"/>
    <cellStyle name="Normal 12 13 2 2 2 4" xfId="25672"/>
    <cellStyle name="Normal 12 13 2 2 3" xfId="25673"/>
    <cellStyle name="Normal 12 13 2 2 3 2" xfId="25674"/>
    <cellStyle name="Normal 12 13 2 2 3 2 2" xfId="25675"/>
    <cellStyle name="Normal 12 13 2 2 3 3" xfId="25676"/>
    <cellStyle name="Normal 12 13 2 2 4" xfId="25677"/>
    <cellStyle name="Normal 12 13 2 2 4 2" xfId="25678"/>
    <cellStyle name="Normal 12 13 2 2 5" xfId="25679"/>
    <cellStyle name="Normal 12 13 2 3" xfId="25680"/>
    <cellStyle name="Normal 12 13 2 3 2" xfId="25681"/>
    <cellStyle name="Normal 12 13 2 3 2 2" xfId="25682"/>
    <cellStyle name="Normal 12 13 2 3 2 2 2" xfId="25683"/>
    <cellStyle name="Normal 12 13 2 3 2 3" xfId="25684"/>
    <cellStyle name="Normal 12 13 2 3 3" xfId="25685"/>
    <cellStyle name="Normal 12 13 2 3 3 2" xfId="25686"/>
    <cellStyle name="Normal 12 13 2 3 4" xfId="25687"/>
    <cellStyle name="Normal 12 13 2 4" xfId="25688"/>
    <cellStyle name="Normal 12 13 2 4 2" xfId="25689"/>
    <cellStyle name="Normal 12 13 2 4 2 2" xfId="25690"/>
    <cellStyle name="Normal 12 13 2 4 3" xfId="25691"/>
    <cellStyle name="Normal 12 13 2 5" xfId="25692"/>
    <cellStyle name="Normal 12 13 2 5 2" xfId="25693"/>
    <cellStyle name="Normal 12 13 2 6" xfId="25694"/>
    <cellStyle name="Normal 12 13 3" xfId="25695"/>
    <cellStyle name="Normal 12 13 3 2" xfId="25696"/>
    <cellStyle name="Normal 12 13 3 2 2" xfId="25697"/>
    <cellStyle name="Normal 12 13 3 2 2 2" xfId="25698"/>
    <cellStyle name="Normal 12 13 3 2 2 2 2" xfId="25699"/>
    <cellStyle name="Normal 12 13 3 2 2 3" xfId="25700"/>
    <cellStyle name="Normal 12 13 3 2 3" xfId="25701"/>
    <cellStyle name="Normal 12 13 3 2 3 2" xfId="25702"/>
    <cellStyle name="Normal 12 13 3 2 4" xfId="25703"/>
    <cellStyle name="Normal 12 13 3 3" xfId="25704"/>
    <cellStyle name="Normal 12 13 3 3 2" xfId="25705"/>
    <cellStyle name="Normal 12 13 3 3 2 2" xfId="25706"/>
    <cellStyle name="Normal 12 13 3 3 3" xfId="25707"/>
    <cellStyle name="Normal 12 13 3 4" xfId="25708"/>
    <cellStyle name="Normal 12 13 3 4 2" xfId="25709"/>
    <cellStyle name="Normal 12 13 3 5" xfId="25710"/>
    <cellStyle name="Normal 12 13 4" xfId="25711"/>
    <cellStyle name="Normal 12 13 4 2" xfId="25712"/>
    <cellStyle name="Normal 12 13 4 2 2" xfId="25713"/>
    <cellStyle name="Normal 12 13 4 2 2 2" xfId="25714"/>
    <cellStyle name="Normal 12 13 4 2 3" xfId="25715"/>
    <cellStyle name="Normal 12 13 4 3" xfId="25716"/>
    <cellStyle name="Normal 12 13 4 3 2" xfId="25717"/>
    <cellStyle name="Normal 12 13 4 4" xfId="25718"/>
    <cellStyle name="Normal 12 13 5" xfId="25719"/>
    <cellStyle name="Normal 12 13 5 2" xfId="25720"/>
    <cellStyle name="Normal 12 13 5 2 2" xfId="25721"/>
    <cellStyle name="Normal 12 13 5 3" xfId="25722"/>
    <cellStyle name="Normal 12 13 6" xfId="25723"/>
    <cellStyle name="Normal 12 13 6 2" xfId="25724"/>
    <cellStyle name="Normal 12 13 7" xfId="25725"/>
    <cellStyle name="Normal 12 14" xfId="25726"/>
    <cellStyle name="Normal 12 14 2" xfId="25727"/>
    <cellStyle name="Normal 12 14 2 2" xfId="25728"/>
    <cellStyle name="Normal 12 14 2 2 2" xfId="25729"/>
    <cellStyle name="Normal 12 14 2 2 2 2" xfId="25730"/>
    <cellStyle name="Normal 12 14 2 2 2 2 2" xfId="25731"/>
    <cellStyle name="Normal 12 14 2 2 2 3" xfId="25732"/>
    <cellStyle name="Normal 12 14 2 2 3" xfId="25733"/>
    <cellStyle name="Normal 12 14 2 2 3 2" xfId="25734"/>
    <cellStyle name="Normal 12 14 2 2 4" xfId="25735"/>
    <cellStyle name="Normal 12 14 2 3" xfId="25736"/>
    <cellStyle name="Normal 12 14 2 3 2" xfId="25737"/>
    <cellStyle name="Normal 12 14 2 3 2 2" xfId="25738"/>
    <cellStyle name="Normal 12 14 2 3 3" xfId="25739"/>
    <cellStyle name="Normal 12 14 2 4" xfId="25740"/>
    <cellStyle name="Normal 12 14 2 4 2" xfId="25741"/>
    <cellStyle name="Normal 12 14 2 5" xfId="25742"/>
    <cellStyle name="Normal 12 14 3" xfId="25743"/>
    <cellStyle name="Normal 12 14 3 2" xfId="25744"/>
    <cellStyle name="Normal 12 14 3 2 2" xfId="25745"/>
    <cellStyle name="Normal 12 14 3 2 2 2" xfId="25746"/>
    <cellStyle name="Normal 12 14 3 2 3" xfId="25747"/>
    <cellStyle name="Normal 12 14 3 3" xfId="25748"/>
    <cellStyle name="Normal 12 14 3 3 2" xfId="25749"/>
    <cellStyle name="Normal 12 14 3 4" xfId="25750"/>
    <cellStyle name="Normal 12 14 4" xfId="25751"/>
    <cellStyle name="Normal 12 14 4 2" xfId="25752"/>
    <cellStyle name="Normal 12 14 4 2 2" xfId="25753"/>
    <cellStyle name="Normal 12 14 4 3" xfId="25754"/>
    <cellStyle name="Normal 12 14 5" xfId="25755"/>
    <cellStyle name="Normal 12 14 5 2" xfId="25756"/>
    <cellStyle name="Normal 12 14 6" xfId="25757"/>
    <cellStyle name="Normal 12 15" xfId="25758"/>
    <cellStyle name="Normal 12 15 2" xfId="25759"/>
    <cellStyle name="Normal 12 15 2 2" xfId="25760"/>
    <cellStyle name="Normal 12 15 2 2 2" xfId="25761"/>
    <cellStyle name="Normal 12 15 2 2 2 2" xfId="25762"/>
    <cellStyle name="Normal 12 15 2 2 2 2 2" xfId="25763"/>
    <cellStyle name="Normal 12 15 2 2 2 3" xfId="25764"/>
    <cellStyle name="Normal 12 15 2 2 3" xfId="25765"/>
    <cellStyle name="Normal 12 15 2 2 3 2" xfId="25766"/>
    <cellStyle name="Normal 12 15 2 2 4" xfId="25767"/>
    <cellStyle name="Normal 12 15 2 3" xfId="25768"/>
    <cellStyle name="Normal 12 15 2 3 2" xfId="25769"/>
    <cellStyle name="Normal 12 15 2 3 2 2" xfId="25770"/>
    <cellStyle name="Normal 12 15 2 3 3" xfId="25771"/>
    <cellStyle name="Normal 12 15 2 4" xfId="25772"/>
    <cellStyle name="Normal 12 15 2 4 2" xfId="25773"/>
    <cellStyle name="Normal 12 15 2 5" xfId="25774"/>
    <cellStyle name="Normal 12 15 3" xfId="25775"/>
    <cellStyle name="Normal 12 15 3 2" xfId="25776"/>
    <cellStyle name="Normal 12 15 3 2 2" xfId="25777"/>
    <cellStyle name="Normal 12 15 3 2 2 2" xfId="25778"/>
    <cellStyle name="Normal 12 15 3 2 3" xfId="25779"/>
    <cellStyle name="Normal 12 15 3 3" xfId="25780"/>
    <cellStyle name="Normal 12 15 3 3 2" xfId="25781"/>
    <cellStyle name="Normal 12 15 3 4" xfId="25782"/>
    <cellStyle name="Normal 12 15 4" xfId="25783"/>
    <cellStyle name="Normal 12 15 4 2" xfId="25784"/>
    <cellStyle name="Normal 12 15 4 2 2" xfId="25785"/>
    <cellStyle name="Normal 12 15 4 3" xfId="25786"/>
    <cellStyle name="Normal 12 15 5" xfId="25787"/>
    <cellStyle name="Normal 12 15 5 2" xfId="25788"/>
    <cellStyle name="Normal 12 15 6" xfId="25789"/>
    <cellStyle name="Normal 12 16" xfId="25790"/>
    <cellStyle name="Normal 12 16 2" xfId="25791"/>
    <cellStyle name="Normal 12 16 2 2" xfId="25792"/>
    <cellStyle name="Normal 12 16 2 2 2" xfId="25793"/>
    <cellStyle name="Normal 12 16 2 2 2 2" xfId="25794"/>
    <cellStyle name="Normal 12 16 2 2 2 2 2" xfId="25795"/>
    <cellStyle name="Normal 12 16 2 2 2 3" xfId="25796"/>
    <cellStyle name="Normal 12 16 2 2 3" xfId="25797"/>
    <cellStyle name="Normal 12 16 2 2 3 2" xfId="25798"/>
    <cellStyle name="Normal 12 16 2 2 4" xfId="25799"/>
    <cellStyle name="Normal 12 16 2 3" xfId="25800"/>
    <cellStyle name="Normal 12 16 2 3 2" xfId="25801"/>
    <cellStyle name="Normal 12 16 2 3 2 2" xfId="25802"/>
    <cellStyle name="Normal 12 16 2 3 3" xfId="25803"/>
    <cellStyle name="Normal 12 16 2 4" xfId="25804"/>
    <cellStyle name="Normal 12 16 2 4 2" xfId="25805"/>
    <cellStyle name="Normal 12 16 2 5" xfId="25806"/>
    <cellStyle name="Normal 12 16 3" xfId="25807"/>
    <cellStyle name="Normal 12 16 3 2" xfId="25808"/>
    <cellStyle name="Normal 12 16 3 2 2" xfId="25809"/>
    <cellStyle name="Normal 12 16 3 2 2 2" xfId="25810"/>
    <cellStyle name="Normal 12 16 3 2 3" xfId="25811"/>
    <cellStyle name="Normal 12 16 3 3" xfId="25812"/>
    <cellStyle name="Normal 12 16 3 3 2" xfId="25813"/>
    <cellStyle name="Normal 12 16 3 4" xfId="25814"/>
    <cellStyle name="Normal 12 16 4" xfId="25815"/>
    <cellStyle name="Normal 12 16 4 2" xfId="25816"/>
    <cellStyle name="Normal 12 16 4 2 2" xfId="25817"/>
    <cellStyle name="Normal 12 16 4 3" xfId="25818"/>
    <cellStyle name="Normal 12 16 5" xfId="25819"/>
    <cellStyle name="Normal 12 16 5 2" xfId="25820"/>
    <cellStyle name="Normal 12 16 6" xfId="25821"/>
    <cellStyle name="Normal 12 17" xfId="25822"/>
    <cellStyle name="Normal 12 17 2" xfId="25823"/>
    <cellStyle name="Normal 12 17 2 2" xfId="25824"/>
    <cellStyle name="Normal 12 17 2 2 2" xfId="25825"/>
    <cellStyle name="Normal 12 17 2 2 2 2" xfId="25826"/>
    <cellStyle name="Normal 12 17 2 2 2 2 2" xfId="25827"/>
    <cellStyle name="Normal 12 17 2 2 2 3" xfId="25828"/>
    <cellStyle name="Normal 12 17 2 2 3" xfId="25829"/>
    <cellStyle name="Normal 12 17 2 2 3 2" xfId="25830"/>
    <cellStyle name="Normal 12 17 2 2 4" xfId="25831"/>
    <cellStyle name="Normal 12 17 2 3" xfId="25832"/>
    <cellStyle name="Normal 12 17 2 3 2" xfId="25833"/>
    <cellStyle name="Normal 12 17 2 3 2 2" xfId="25834"/>
    <cellStyle name="Normal 12 17 2 3 3" xfId="25835"/>
    <cellStyle name="Normal 12 17 2 4" xfId="25836"/>
    <cellStyle name="Normal 12 17 2 4 2" xfId="25837"/>
    <cellStyle name="Normal 12 17 2 5" xfId="25838"/>
    <cellStyle name="Normal 12 17 3" xfId="25839"/>
    <cellStyle name="Normal 12 17 3 2" xfId="25840"/>
    <cellStyle name="Normal 12 17 3 2 2" xfId="25841"/>
    <cellStyle name="Normal 12 17 3 2 2 2" xfId="25842"/>
    <cellStyle name="Normal 12 17 3 2 3" xfId="25843"/>
    <cellStyle name="Normal 12 17 3 3" xfId="25844"/>
    <cellStyle name="Normal 12 17 3 3 2" xfId="25845"/>
    <cellStyle name="Normal 12 17 3 4" xfId="25846"/>
    <cellStyle name="Normal 12 17 4" xfId="25847"/>
    <cellStyle name="Normal 12 17 4 2" xfId="25848"/>
    <cellStyle name="Normal 12 17 4 2 2" xfId="25849"/>
    <cellStyle name="Normal 12 17 4 3" xfId="25850"/>
    <cellStyle name="Normal 12 17 5" xfId="25851"/>
    <cellStyle name="Normal 12 17 5 2" xfId="25852"/>
    <cellStyle name="Normal 12 17 6" xfId="25853"/>
    <cellStyle name="Normal 12 18" xfId="25854"/>
    <cellStyle name="Normal 12 18 2" xfId="25855"/>
    <cellStyle name="Normal 12 18 2 2" xfId="25856"/>
    <cellStyle name="Normal 12 18 2 2 2" xfId="25857"/>
    <cellStyle name="Normal 12 18 2 2 2 2" xfId="25858"/>
    <cellStyle name="Normal 12 18 2 2 2 2 2" xfId="25859"/>
    <cellStyle name="Normal 12 18 2 2 2 3" xfId="25860"/>
    <cellStyle name="Normal 12 18 2 2 3" xfId="25861"/>
    <cellStyle name="Normal 12 18 2 2 3 2" xfId="25862"/>
    <cellStyle name="Normal 12 18 2 2 4" xfId="25863"/>
    <cellStyle name="Normal 12 18 2 3" xfId="25864"/>
    <cellStyle name="Normal 12 18 2 3 2" xfId="25865"/>
    <cellStyle name="Normal 12 18 2 3 2 2" xfId="25866"/>
    <cellStyle name="Normal 12 18 2 3 3" xfId="25867"/>
    <cellStyle name="Normal 12 18 2 4" xfId="25868"/>
    <cellStyle name="Normal 12 18 2 4 2" xfId="25869"/>
    <cellStyle name="Normal 12 18 2 5" xfId="25870"/>
    <cellStyle name="Normal 12 18 3" xfId="25871"/>
    <cellStyle name="Normal 12 18 3 2" xfId="25872"/>
    <cellStyle name="Normal 12 18 3 2 2" xfId="25873"/>
    <cellStyle name="Normal 12 18 3 2 2 2" xfId="25874"/>
    <cellStyle name="Normal 12 18 3 2 3" xfId="25875"/>
    <cellStyle name="Normal 12 18 3 3" xfId="25876"/>
    <cellStyle name="Normal 12 18 3 3 2" xfId="25877"/>
    <cellStyle name="Normal 12 18 3 4" xfId="25878"/>
    <cellStyle name="Normal 12 18 4" xfId="25879"/>
    <cellStyle name="Normal 12 18 4 2" xfId="25880"/>
    <cellStyle name="Normal 12 18 4 2 2" xfId="25881"/>
    <cellStyle name="Normal 12 18 4 3" xfId="25882"/>
    <cellStyle name="Normal 12 18 5" xfId="25883"/>
    <cellStyle name="Normal 12 18 5 2" xfId="25884"/>
    <cellStyle name="Normal 12 18 6" xfId="25885"/>
    <cellStyle name="Normal 12 19" xfId="25886"/>
    <cellStyle name="Normal 12 19 2" xfId="25887"/>
    <cellStyle name="Normal 12 19 2 2" xfId="25888"/>
    <cellStyle name="Normal 12 19 2 2 2" xfId="25889"/>
    <cellStyle name="Normal 12 19 2 2 2 2" xfId="25890"/>
    <cellStyle name="Normal 12 19 2 2 2 2 2" xfId="25891"/>
    <cellStyle name="Normal 12 19 2 2 2 3" xfId="25892"/>
    <cellStyle name="Normal 12 19 2 2 3" xfId="25893"/>
    <cellStyle name="Normal 12 19 2 2 3 2" xfId="25894"/>
    <cellStyle name="Normal 12 19 2 2 4" xfId="25895"/>
    <cellStyle name="Normal 12 19 2 3" xfId="25896"/>
    <cellStyle name="Normal 12 19 2 3 2" xfId="25897"/>
    <cellStyle name="Normal 12 19 2 3 2 2" xfId="25898"/>
    <cellStyle name="Normal 12 19 2 3 3" xfId="25899"/>
    <cellStyle name="Normal 12 19 2 4" xfId="25900"/>
    <cellStyle name="Normal 12 19 2 4 2" xfId="25901"/>
    <cellStyle name="Normal 12 19 2 5" xfId="25902"/>
    <cellStyle name="Normal 12 19 3" xfId="25903"/>
    <cellStyle name="Normal 12 19 3 2" xfId="25904"/>
    <cellStyle name="Normal 12 19 3 2 2" xfId="25905"/>
    <cellStyle name="Normal 12 19 3 2 2 2" xfId="25906"/>
    <cellStyle name="Normal 12 19 3 2 3" xfId="25907"/>
    <cellStyle name="Normal 12 19 3 3" xfId="25908"/>
    <cellStyle name="Normal 12 19 3 3 2" xfId="25909"/>
    <cellStyle name="Normal 12 19 3 4" xfId="25910"/>
    <cellStyle name="Normal 12 19 4" xfId="25911"/>
    <cellStyle name="Normal 12 19 4 2" xfId="25912"/>
    <cellStyle name="Normal 12 19 4 2 2" xfId="25913"/>
    <cellStyle name="Normal 12 19 4 3" xfId="25914"/>
    <cellStyle name="Normal 12 19 5" xfId="25915"/>
    <cellStyle name="Normal 12 19 5 2" xfId="25916"/>
    <cellStyle name="Normal 12 19 6" xfId="25917"/>
    <cellStyle name="Normal 12 2" xfId="25918"/>
    <cellStyle name="Normal 12 2 10" xfId="25919"/>
    <cellStyle name="Normal 12 2 10 2" xfId="25920"/>
    <cellStyle name="Normal 12 2 10 2 2" xfId="25921"/>
    <cellStyle name="Normal 12 2 10 2 2 2" xfId="25922"/>
    <cellStyle name="Normal 12 2 10 2 2 2 2" xfId="25923"/>
    <cellStyle name="Normal 12 2 10 2 2 2 2 2" xfId="25924"/>
    <cellStyle name="Normal 12 2 10 2 2 2 3" xfId="25925"/>
    <cellStyle name="Normal 12 2 10 2 2 3" xfId="25926"/>
    <cellStyle name="Normal 12 2 10 2 2 3 2" xfId="25927"/>
    <cellStyle name="Normal 12 2 10 2 2 4" xfId="25928"/>
    <cellStyle name="Normal 12 2 10 2 3" xfId="25929"/>
    <cellStyle name="Normal 12 2 10 2 3 2" xfId="25930"/>
    <cellStyle name="Normal 12 2 10 2 3 2 2" xfId="25931"/>
    <cellStyle name="Normal 12 2 10 2 3 3" xfId="25932"/>
    <cellStyle name="Normal 12 2 10 2 4" xfId="25933"/>
    <cellStyle name="Normal 12 2 10 2 4 2" xfId="25934"/>
    <cellStyle name="Normal 12 2 10 2 5" xfId="25935"/>
    <cellStyle name="Normal 12 2 10 3" xfId="25936"/>
    <cellStyle name="Normal 12 2 10 3 2" xfId="25937"/>
    <cellStyle name="Normal 12 2 10 3 2 2" xfId="25938"/>
    <cellStyle name="Normal 12 2 10 3 2 2 2" xfId="25939"/>
    <cellStyle name="Normal 12 2 10 3 2 3" xfId="25940"/>
    <cellStyle name="Normal 12 2 10 3 3" xfId="25941"/>
    <cellStyle name="Normal 12 2 10 3 3 2" xfId="25942"/>
    <cellStyle name="Normal 12 2 10 3 4" xfId="25943"/>
    <cellStyle name="Normal 12 2 10 4" xfId="25944"/>
    <cellStyle name="Normal 12 2 10 4 2" xfId="25945"/>
    <cellStyle name="Normal 12 2 10 4 2 2" xfId="25946"/>
    <cellStyle name="Normal 12 2 10 4 3" xfId="25947"/>
    <cellStyle name="Normal 12 2 10 5" xfId="25948"/>
    <cellStyle name="Normal 12 2 10 5 2" xfId="25949"/>
    <cellStyle name="Normal 12 2 10 6" xfId="25950"/>
    <cellStyle name="Normal 12 2 11" xfId="25951"/>
    <cellStyle name="Normal 12 2 11 2" xfId="25952"/>
    <cellStyle name="Normal 12 2 11 2 2" xfId="25953"/>
    <cellStyle name="Normal 12 2 11 2 2 2" xfId="25954"/>
    <cellStyle name="Normal 12 2 11 2 2 2 2" xfId="25955"/>
    <cellStyle name="Normal 12 2 11 2 2 2 2 2" xfId="25956"/>
    <cellStyle name="Normal 12 2 11 2 2 2 3" xfId="25957"/>
    <cellStyle name="Normal 12 2 11 2 2 3" xfId="25958"/>
    <cellStyle name="Normal 12 2 11 2 2 3 2" xfId="25959"/>
    <cellStyle name="Normal 12 2 11 2 2 4" xfId="25960"/>
    <cellStyle name="Normal 12 2 11 2 3" xfId="25961"/>
    <cellStyle name="Normal 12 2 11 2 3 2" xfId="25962"/>
    <cellStyle name="Normal 12 2 11 2 3 2 2" xfId="25963"/>
    <cellStyle name="Normal 12 2 11 2 3 3" xfId="25964"/>
    <cellStyle name="Normal 12 2 11 2 4" xfId="25965"/>
    <cellStyle name="Normal 12 2 11 2 4 2" xfId="25966"/>
    <cellStyle name="Normal 12 2 11 2 5" xfId="25967"/>
    <cellStyle name="Normal 12 2 11 3" xfId="25968"/>
    <cellStyle name="Normal 12 2 11 3 2" xfId="25969"/>
    <cellStyle name="Normal 12 2 11 3 2 2" xfId="25970"/>
    <cellStyle name="Normal 12 2 11 3 2 2 2" xfId="25971"/>
    <cellStyle name="Normal 12 2 11 3 2 3" xfId="25972"/>
    <cellStyle name="Normal 12 2 11 3 3" xfId="25973"/>
    <cellStyle name="Normal 12 2 11 3 3 2" xfId="25974"/>
    <cellStyle name="Normal 12 2 11 3 4" xfId="25975"/>
    <cellStyle name="Normal 12 2 11 4" xfId="25976"/>
    <cellStyle name="Normal 12 2 11 4 2" xfId="25977"/>
    <cellStyle name="Normal 12 2 11 4 2 2" xfId="25978"/>
    <cellStyle name="Normal 12 2 11 4 3" xfId="25979"/>
    <cellStyle name="Normal 12 2 11 5" xfId="25980"/>
    <cellStyle name="Normal 12 2 11 5 2" xfId="25981"/>
    <cellStyle name="Normal 12 2 11 6" xfId="25982"/>
    <cellStyle name="Normal 12 2 12" xfId="25983"/>
    <cellStyle name="Normal 12 2 12 2" xfId="25984"/>
    <cellStyle name="Normal 12 2 12 2 2" xfId="25985"/>
    <cellStyle name="Normal 12 2 12 2 2 2" xfId="25986"/>
    <cellStyle name="Normal 12 2 12 2 2 2 2" xfId="25987"/>
    <cellStyle name="Normal 12 2 12 2 2 3" xfId="25988"/>
    <cellStyle name="Normal 12 2 12 2 3" xfId="25989"/>
    <cellStyle name="Normal 12 2 12 2 3 2" xfId="25990"/>
    <cellStyle name="Normal 12 2 12 2 4" xfId="25991"/>
    <cellStyle name="Normal 12 2 12 3" xfId="25992"/>
    <cellStyle name="Normal 12 2 12 3 2" xfId="25993"/>
    <cellStyle name="Normal 12 2 12 3 2 2" xfId="25994"/>
    <cellStyle name="Normal 12 2 12 3 3" xfId="25995"/>
    <cellStyle name="Normal 12 2 12 4" xfId="25996"/>
    <cellStyle name="Normal 12 2 12 4 2" xfId="25997"/>
    <cellStyle name="Normal 12 2 12 5" xfId="25998"/>
    <cellStyle name="Normal 12 2 13" xfId="25999"/>
    <cellStyle name="Normal 12 2 13 2" xfId="26000"/>
    <cellStyle name="Normal 12 2 13 2 2" xfId="26001"/>
    <cellStyle name="Normal 12 2 13 2 2 2" xfId="26002"/>
    <cellStyle name="Normal 12 2 13 2 3" xfId="26003"/>
    <cellStyle name="Normal 12 2 13 3" xfId="26004"/>
    <cellStyle name="Normal 12 2 13 3 2" xfId="26005"/>
    <cellStyle name="Normal 12 2 13 4" xfId="26006"/>
    <cellStyle name="Normal 12 2 14" xfId="26007"/>
    <cellStyle name="Normal 12 2 14 2" xfId="26008"/>
    <cellStyle name="Normal 12 2 14 2 2" xfId="26009"/>
    <cellStyle name="Normal 12 2 14 3" xfId="26010"/>
    <cellStyle name="Normal 12 2 15" xfId="26011"/>
    <cellStyle name="Normal 12 2 15 2" xfId="26012"/>
    <cellStyle name="Normal 12 2 16" xfId="26013"/>
    <cellStyle name="Normal 12 2 17" xfId="26014"/>
    <cellStyle name="Normal 12 2 2" xfId="26015"/>
    <cellStyle name="Normal 12 2 2 2" xfId="26016"/>
    <cellStyle name="Normal 12 2 2 2 2" xfId="26017"/>
    <cellStyle name="Normal 12 2 2 2 2 2" xfId="26018"/>
    <cellStyle name="Normal 12 2 2 2 2 2 2" xfId="26019"/>
    <cellStyle name="Normal 12 2 2 2 2 2 2 2" xfId="26020"/>
    <cellStyle name="Normal 12 2 2 2 2 2 2 2 2" xfId="26021"/>
    <cellStyle name="Normal 12 2 2 2 2 2 2 2 2 2" xfId="26022"/>
    <cellStyle name="Normal 12 2 2 2 2 2 2 2 3" xfId="26023"/>
    <cellStyle name="Normal 12 2 2 2 2 2 2 3" xfId="26024"/>
    <cellStyle name="Normal 12 2 2 2 2 2 2 3 2" xfId="26025"/>
    <cellStyle name="Normal 12 2 2 2 2 2 2 4" xfId="26026"/>
    <cellStyle name="Normal 12 2 2 2 2 2 3" xfId="26027"/>
    <cellStyle name="Normal 12 2 2 2 2 2 3 2" xfId="26028"/>
    <cellStyle name="Normal 12 2 2 2 2 2 3 2 2" xfId="26029"/>
    <cellStyle name="Normal 12 2 2 2 2 2 3 3" xfId="26030"/>
    <cellStyle name="Normal 12 2 2 2 2 2 4" xfId="26031"/>
    <cellStyle name="Normal 12 2 2 2 2 2 4 2" xfId="26032"/>
    <cellStyle name="Normal 12 2 2 2 2 2 5" xfId="26033"/>
    <cellStyle name="Normal 12 2 2 2 2 3" xfId="26034"/>
    <cellStyle name="Normal 12 2 2 2 2 3 2" xfId="26035"/>
    <cellStyle name="Normal 12 2 2 2 2 3 2 2" xfId="26036"/>
    <cellStyle name="Normal 12 2 2 2 2 3 2 2 2" xfId="26037"/>
    <cellStyle name="Normal 12 2 2 2 2 3 2 3" xfId="26038"/>
    <cellStyle name="Normal 12 2 2 2 2 3 3" xfId="26039"/>
    <cellStyle name="Normal 12 2 2 2 2 3 3 2" xfId="26040"/>
    <cellStyle name="Normal 12 2 2 2 2 3 4" xfId="26041"/>
    <cellStyle name="Normal 12 2 2 2 2 4" xfId="26042"/>
    <cellStyle name="Normal 12 2 2 2 2 4 2" xfId="26043"/>
    <cellStyle name="Normal 12 2 2 2 2 4 2 2" xfId="26044"/>
    <cellStyle name="Normal 12 2 2 2 2 4 3" xfId="26045"/>
    <cellStyle name="Normal 12 2 2 2 2 5" xfId="26046"/>
    <cellStyle name="Normal 12 2 2 2 2 5 2" xfId="26047"/>
    <cellStyle name="Normal 12 2 2 2 2 6" xfId="26048"/>
    <cellStyle name="Normal 12 2 2 2 3" xfId="26049"/>
    <cellStyle name="Normal 12 2 2 2 3 2" xfId="26050"/>
    <cellStyle name="Normal 12 2 2 2 3 2 2" xfId="26051"/>
    <cellStyle name="Normal 12 2 2 2 3 2 2 2" xfId="26052"/>
    <cellStyle name="Normal 12 2 2 2 3 2 2 2 2" xfId="26053"/>
    <cellStyle name="Normal 12 2 2 2 3 2 2 3" xfId="26054"/>
    <cellStyle name="Normal 12 2 2 2 3 2 3" xfId="26055"/>
    <cellStyle name="Normal 12 2 2 2 3 2 3 2" xfId="26056"/>
    <cellStyle name="Normal 12 2 2 2 3 2 4" xfId="26057"/>
    <cellStyle name="Normal 12 2 2 2 3 3" xfId="26058"/>
    <cellStyle name="Normal 12 2 2 2 3 3 2" xfId="26059"/>
    <cellStyle name="Normal 12 2 2 2 3 3 2 2" xfId="26060"/>
    <cellStyle name="Normal 12 2 2 2 3 3 3" xfId="26061"/>
    <cellStyle name="Normal 12 2 2 2 3 4" xfId="26062"/>
    <cellStyle name="Normal 12 2 2 2 3 4 2" xfId="26063"/>
    <cellStyle name="Normal 12 2 2 2 3 5" xfId="26064"/>
    <cellStyle name="Normal 12 2 2 2 4" xfId="26065"/>
    <cellStyle name="Normal 12 2 2 2 4 2" xfId="26066"/>
    <cellStyle name="Normal 12 2 2 2 4 2 2" xfId="26067"/>
    <cellStyle name="Normal 12 2 2 2 4 2 2 2" xfId="26068"/>
    <cellStyle name="Normal 12 2 2 2 4 2 3" xfId="26069"/>
    <cellStyle name="Normal 12 2 2 2 4 3" xfId="26070"/>
    <cellStyle name="Normal 12 2 2 2 4 3 2" xfId="26071"/>
    <cellStyle name="Normal 12 2 2 2 4 4" xfId="26072"/>
    <cellStyle name="Normal 12 2 2 2 5" xfId="26073"/>
    <cellStyle name="Normal 12 2 2 2 5 2" xfId="26074"/>
    <cellStyle name="Normal 12 2 2 2 5 2 2" xfId="26075"/>
    <cellStyle name="Normal 12 2 2 2 5 3" xfId="26076"/>
    <cellStyle name="Normal 12 2 2 2 6" xfId="26077"/>
    <cellStyle name="Normal 12 2 2 2 6 2" xfId="26078"/>
    <cellStyle name="Normal 12 2 2 2 7" xfId="26079"/>
    <cellStyle name="Normal 12 2 2 3" xfId="26080"/>
    <cellStyle name="Normal 12 2 2 3 2" xfId="26081"/>
    <cellStyle name="Normal 12 2 2 3 2 2" xfId="26082"/>
    <cellStyle name="Normal 12 2 2 3 2 2 2" xfId="26083"/>
    <cellStyle name="Normal 12 2 2 3 2 2 2 2" xfId="26084"/>
    <cellStyle name="Normal 12 2 2 3 2 2 2 2 2" xfId="26085"/>
    <cellStyle name="Normal 12 2 2 3 2 2 2 3" xfId="26086"/>
    <cellStyle name="Normal 12 2 2 3 2 2 3" xfId="26087"/>
    <cellStyle name="Normal 12 2 2 3 2 2 3 2" xfId="26088"/>
    <cellStyle name="Normal 12 2 2 3 2 2 4" xfId="26089"/>
    <cellStyle name="Normal 12 2 2 3 2 3" xfId="26090"/>
    <cellStyle name="Normal 12 2 2 3 2 3 2" xfId="26091"/>
    <cellStyle name="Normal 12 2 2 3 2 3 2 2" xfId="26092"/>
    <cellStyle name="Normal 12 2 2 3 2 3 3" xfId="26093"/>
    <cellStyle name="Normal 12 2 2 3 2 4" xfId="26094"/>
    <cellStyle name="Normal 12 2 2 3 2 4 2" xfId="26095"/>
    <cellStyle name="Normal 12 2 2 3 2 5" xfId="26096"/>
    <cellStyle name="Normal 12 2 2 3 3" xfId="26097"/>
    <cellStyle name="Normal 12 2 2 3 3 2" xfId="26098"/>
    <cellStyle name="Normal 12 2 2 3 3 2 2" xfId="26099"/>
    <cellStyle name="Normal 12 2 2 3 3 2 2 2" xfId="26100"/>
    <cellStyle name="Normal 12 2 2 3 3 2 3" xfId="26101"/>
    <cellStyle name="Normal 12 2 2 3 3 3" xfId="26102"/>
    <cellStyle name="Normal 12 2 2 3 3 3 2" xfId="26103"/>
    <cellStyle name="Normal 12 2 2 3 3 4" xfId="26104"/>
    <cellStyle name="Normal 12 2 2 3 4" xfId="26105"/>
    <cellStyle name="Normal 12 2 2 3 4 2" xfId="26106"/>
    <cellStyle name="Normal 12 2 2 3 4 2 2" xfId="26107"/>
    <cellStyle name="Normal 12 2 2 3 4 3" xfId="26108"/>
    <cellStyle name="Normal 12 2 2 3 5" xfId="26109"/>
    <cellStyle name="Normal 12 2 2 3 5 2" xfId="26110"/>
    <cellStyle name="Normal 12 2 2 3 6" xfId="26111"/>
    <cellStyle name="Normal 12 2 2 4" xfId="26112"/>
    <cellStyle name="Normal 12 2 2 4 2" xfId="26113"/>
    <cellStyle name="Normal 12 2 2 4 2 2" xfId="26114"/>
    <cellStyle name="Normal 12 2 2 4 2 2 2" xfId="26115"/>
    <cellStyle name="Normal 12 2 2 4 2 2 2 2" xfId="26116"/>
    <cellStyle name="Normal 12 2 2 4 2 2 2 2 2" xfId="26117"/>
    <cellStyle name="Normal 12 2 2 4 2 2 2 3" xfId="26118"/>
    <cellStyle name="Normal 12 2 2 4 2 2 3" xfId="26119"/>
    <cellStyle name="Normal 12 2 2 4 2 2 3 2" xfId="26120"/>
    <cellStyle name="Normal 12 2 2 4 2 2 4" xfId="26121"/>
    <cellStyle name="Normal 12 2 2 4 2 3" xfId="26122"/>
    <cellStyle name="Normal 12 2 2 4 2 3 2" xfId="26123"/>
    <cellStyle name="Normal 12 2 2 4 2 3 2 2" xfId="26124"/>
    <cellStyle name="Normal 12 2 2 4 2 3 3" xfId="26125"/>
    <cellStyle name="Normal 12 2 2 4 2 4" xfId="26126"/>
    <cellStyle name="Normal 12 2 2 4 2 4 2" xfId="26127"/>
    <cellStyle name="Normal 12 2 2 4 2 5" xfId="26128"/>
    <cellStyle name="Normal 12 2 2 4 3" xfId="26129"/>
    <cellStyle name="Normal 12 2 2 4 3 2" xfId="26130"/>
    <cellStyle name="Normal 12 2 2 4 3 2 2" xfId="26131"/>
    <cellStyle name="Normal 12 2 2 4 3 2 2 2" xfId="26132"/>
    <cellStyle name="Normal 12 2 2 4 3 2 3" xfId="26133"/>
    <cellStyle name="Normal 12 2 2 4 3 3" xfId="26134"/>
    <cellStyle name="Normal 12 2 2 4 3 3 2" xfId="26135"/>
    <cellStyle name="Normal 12 2 2 4 3 4" xfId="26136"/>
    <cellStyle name="Normal 12 2 2 4 4" xfId="26137"/>
    <cellStyle name="Normal 12 2 2 4 4 2" xfId="26138"/>
    <cellStyle name="Normal 12 2 2 4 4 2 2" xfId="26139"/>
    <cellStyle name="Normal 12 2 2 4 4 3" xfId="26140"/>
    <cellStyle name="Normal 12 2 2 4 5" xfId="26141"/>
    <cellStyle name="Normal 12 2 2 4 5 2" xfId="26142"/>
    <cellStyle name="Normal 12 2 2 4 6" xfId="26143"/>
    <cellStyle name="Normal 12 2 2 5" xfId="26144"/>
    <cellStyle name="Normal 12 2 2 5 2" xfId="26145"/>
    <cellStyle name="Normal 12 2 2 5 2 2" xfId="26146"/>
    <cellStyle name="Normal 12 2 2 5 2 2 2" xfId="26147"/>
    <cellStyle name="Normal 12 2 2 5 2 2 2 2" xfId="26148"/>
    <cellStyle name="Normal 12 2 2 5 2 2 3" xfId="26149"/>
    <cellStyle name="Normal 12 2 2 5 2 3" xfId="26150"/>
    <cellStyle name="Normal 12 2 2 5 2 3 2" xfId="26151"/>
    <cellStyle name="Normal 12 2 2 5 2 4" xfId="26152"/>
    <cellStyle name="Normal 12 2 2 5 3" xfId="26153"/>
    <cellStyle name="Normal 12 2 2 5 3 2" xfId="26154"/>
    <cellStyle name="Normal 12 2 2 5 3 2 2" xfId="26155"/>
    <cellStyle name="Normal 12 2 2 5 3 3" xfId="26156"/>
    <cellStyle name="Normal 12 2 2 5 4" xfId="26157"/>
    <cellStyle name="Normal 12 2 2 5 4 2" xfId="26158"/>
    <cellStyle name="Normal 12 2 2 5 5" xfId="26159"/>
    <cellStyle name="Normal 12 2 2 6" xfId="26160"/>
    <cellStyle name="Normal 12 2 2 6 2" xfId="26161"/>
    <cellStyle name="Normal 12 2 2 6 2 2" xfId="26162"/>
    <cellStyle name="Normal 12 2 2 6 2 2 2" xfId="26163"/>
    <cellStyle name="Normal 12 2 2 6 2 3" xfId="26164"/>
    <cellStyle name="Normal 12 2 2 6 3" xfId="26165"/>
    <cellStyle name="Normal 12 2 2 6 3 2" xfId="26166"/>
    <cellStyle name="Normal 12 2 2 6 4" xfId="26167"/>
    <cellStyle name="Normal 12 2 2 7" xfId="26168"/>
    <cellStyle name="Normal 12 2 2 7 2" xfId="26169"/>
    <cellStyle name="Normal 12 2 2 7 2 2" xfId="26170"/>
    <cellStyle name="Normal 12 2 2 7 3" xfId="26171"/>
    <cellStyle name="Normal 12 2 2 8" xfId="26172"/>
    <cellStyle name="Normal 12 2 2 8 2" xfId="26173"/>
    <cellStyle name="Normal 12 2 2 9" xfId="26174"/>
    <cellStyle name="Normal 12 2 3" xfId="26175"/>
    <cellStyle name="Normal 12 2 3 2" xfId="26176"/>
    <cellStyle name="Normal 12 2 3 2 2" xfId="26177"/>
    <cellStyle name="Normal 12 2 3 2 2 2" xfId="26178"/>
    <cellStyle name="Normal 12 2 3 2 2 2 2" xfId="26179"/>
    <cellStyle name="Normal 12 2 3 2 2 2 2 2" xfId="26180"/>
    <cellStyle name="Normal 12 2 3 2 2 2 2 2 2" xfId="26181"/>
    <cellStyle name="Normal 12 2 3 2 2 2 2 2 2 2" xfId="26182"/>
    <cellStyle name="Normal 12 2 3 2 2 2 2 2 3" xfId="26183"/>
    <cellStyle name="Normal 12 2 3 2 2 2 2 3" xfId="26184"/>
    <cellStyle name="Normal 12 2 3 2 2 2 2 3 2" xfId="26185"/>
    <cellStyle name="Normal 12 2 3 2 2 2 2 4" xfId="26186"/>
    <cellStyle name="Normal 12 2 3 2 2 2 3" xfId="26187"/>
    <cellStyle name="Normal 12 2 3 2 2 2 3 2" xfId="26188"/>
    <cellStyle name="Normal 12 2 3 2 2 2 3 2 2" xfId="26189"/>
    <cellStyle name="Normal 12 2 3 2 2 2 3 3" xfId="26190"/>
    <cellStyle name="Normal 12 2 3 2 2 2 4" xfId="26191"/>
    <cellStyle name="Normal 12 2 3 2 2 2 4 2" xfId="26192"/>
    <cellStyle name="Normal 12 2 3 2 2 2 5" xfId="26193"/>
    <cellStyle name="Normal 12 2 3 2 2 3" xfId="26194"/>
    <cellStyle name="Normal 12 2 3 2 2 3 2" xfId="26195"/>
    <cellStyle name="Normal 12 2 3 2 2 3 2 2" xfId="26196"/>
    <cellStyle name="Normal 12 2 3 2 2 3 2 2 2" xfId="26197"/>
    <cellStyle name="Normal 12 2 3 2 2 3 2 3" xfId="26198"/>
    <cellStyle name="Normal 12 2 3 2 2 3 3" xfId="26199"/>
    <cellStyle name="Normal 12 2 3 2 2 3 3 2" xfId="26200"/>
    <cellStyle name="Normal 12 2 3 2 2 3 4" xfId="26201"/>
    <cellStyle name="Normal 12 2 3 2 2 4" xfId="26202"/>
    <cellStyle name="Normal 12 2 3 2 2 4 2" xfId="26203"/>
    <cellStyle name="Normal 12 2 3 2 2 4 2 2" xfId="26204"/>
    <cellStyle name="Normal 12 2 3 2 2 4 3" xfId="26205"/>
    <cellStyle name="Normal 12 2 3 2 2 5" xfId="26206"/>
    <cellStyle name="Normal 12 2 3 2 2 5 2" xfId="26207"/>
    <cellStyle name="Normal 12 2 3 2 2 6" xfId="26208"/>
    <cellStyle name="Normal 12 2 3 2 3" xfId="26209"/>
    <cellStyle name="Normal 12 2 3 2 3 2" xfId="26210"/>
    <cellStyle name="Normal 12 2 3 2 3 2 2" xfId="26211"/>
    <cellStyle name="Normal 12 2 3 2 3 2 2 2" xfId="26212"/>
    <cellStyle name="Normal 12 2 3 2 3 2 2 2 2" xfId="26213"/>
    <cellStyle name="Normal 12 2 3 2 3 2 2 3" xfId="26214"/>
    <cellStyle name="Normal 12 2 3 2 3 2 3" xfId="26215"/>
    <cellStyle name="Normal 12 2 3 2 3 2 3 2" xfId="26216"/>
    <cellStyle name="Normal 12 2 3 2 3 2 4" xfId="26217"/>
    <cellStyle name="Normal 12 2 3 2 3 3" xfId="26218"/>
    <cellStyle name="Normal 12 2 3 2 3 3 2" xfId="26219"/>
    <cellStyle name="Normal 12 2 3 2 3 3 2 2" xfId="26220"/>
    <cellStyle name="Normal 12 2 3 2 3 3 3" xfId="26221"/>
    <cellStyle name="Normal 12 2 3 2 3 4" xfId="26222"/>
    <cellStyle name="Normal 12 2 3 2 3 4 2" xfId="26223"/>
    <cellStyle name="Normal 12 2 3 2 3 5" xfId="26224"/>
    <cellStyle name="Normal 12 2 3 2 4" xfId="26225"/>
    <cellStyle name="Normal 12 2 3 2 4 2" xfId="26226"/>
    <cellStyle name="Normal 12 2 3 2 4 2 2" xfId="26227"/>
    <cellStyle name="Normal 12 2 3 2 4 2 2 2" xfId="26228"/>
    <cellStyle name="Normal 12 2 3 2 4 2 3" xfId="26229"/>
    <cellStyle name="Normal 12 2 3 2 4 3" xfId="26230"/>
    <cellStyle name="Normal 12 2 3 2 4 3 2" xfId="26231"/>
    <cellStyle name="Normal 12 2 3 2 4 4" xfId="26232"/>
    <cellStyle name="Normal 12 2 3 2 5" xfId="26233"/>
    <cellStyle name="Normal 12 2 3 2 5 2" xfId="26234"/>
    <cellStyle name="Normal 12 2 3 2 5 2 2" xfId="26235"/>
    <cellStyle name="Normal 12 2 3 2 5 3" xfId="26236"/>
    <cellStyle name="Normal 12 2 3 2 6" xfId="26237"/>
    <cellStyle name="Normal 12 2 3 2 6 2" xfId="26238"/>
    <cellStyle name="Normal 12 2 3 2 7" xfId="26239"/>
    <cellStyle name="Normal 12 2 3 3" xfId="26240"/>
    <cellStyle name="Normal 12 2 3 3 2" xfId="26241"/>
    <cellStyle name="Normal 12 2 3 3 2 2" xfId="26242"/>
    <cellStyle name="Normal 12 2 3 3 2 2 2" xfId="26243"/>
    <cellStyle name="Normal 12 2 3 3 2 2 2 2" xfId="26244"/>
    <cellStyle name="Normal 12 2 3 3 2 2 2 2 2" xfId="26245"/>
    <cellStyle name="Normal 12 2 3 3 2 2 2 3" xfId="26246"/>
    <cellStyle name="Normal 12 2 3 3 2 2 3" xfId="26247"/>
    <cellStyle name="Normal 12 2 3 3 2 2 3 2" xfId="26248"/>
    <cellStyle name="Normal 12 2 3 3 2 2 4" xfId="26249"/>
    <cellStyle name="Normal 12 2 3 3 2 3" xfId="26250"/>
    <cellStyle name="Normal 12 2 3 3 2 3 2" xfId="26251"/>
    <cellStyle name="Normal 12 2 3 3 2 3 2 2" xfId="26252"/>
    <cellStyle name="Normal 12 2 3 3 2 3 3" xfId="26253"/>
    <cellStyle name="Normal 12 2 3 3 2 4" xfId="26254"/>
    <cellStyle name="Normal 12 2 3 3 2 4 2" xfId="26255"/>
    <cellStyle name="Normal 12 2 3 3 2 5" xfId="26256"/>
    <cellStyle name="Normal 12 2 3 3 3" xfId="26257"/>
    <cellStyle name="Normal 12 2 3 3 3 2" xfId="26258"/>
    <cellStyle name="Normal 12 2 3 3 3 2 2" xfId="26259"/>
    <cellStyle name="Normal 12 2 3 3 3 2 2 2" xfId="26260"/>
    <cellStyle name="Normal 12 2 3 3 3 2 3" xfId="26261"/>
    <cellStyle name="Normal 12 2 3 3 3 3" xfId="26262"/>
    <cellStyle name="Normal 12 2 3 3 3 3 2" xfId="26263"/>
    <cellStyle name="Normal 12 2 3 3 3 4" xfId="26264"/>
    <cellStyle name="Normal 12 2 3 3 4" xfId="26265"/>
    <cellStyle name="Normal 12 2 3 3 4 2" xfId="26266"/>
    <cellStyle name="Normal 12 2 3 3 4 2 2" xfId="26267"/>
    <cellStyle name="Normal 12 2 3 3 4 3" xfId="26268"/>
    <cellStyle name="Normal 12 2 3 3 5" xfId="26269"/>
    <cellStyle name="Normal 12 2 3 3 5 2" xfId="26270"/>
    <cellStyle name="Normal 12 2 3 3 6" xfId="26271"/>
    <cellStyle name="Normal 12 2 3 4" xfId="26272"/>
    <cellStyle name="Normal 12 2 3 4 2" xfId="26273"/>
    <cellStyle name="Normal 12 2 3 4 2 2" xfId="26274"/>
    <cellStyle name="Normal 12 2 3 4 2 2 2" xfId="26275"/>
    <cellStyle name="Normal 12 2 3 4 2 2 2 2" xfId="26276"/>
    <cellStyle name="Normal 12 2 3 4 2 2 2 2 2" xfId="26277"/>
    <cellStyle name="Normal 12 2 3 4 2 2 2 3" xfId="26278"/>
    <cellStyle name="Normal 12 2 3 4 2 2 3" xfId="26279"/>
    <cellStyle name="Normal 12 2 3 4 2 2 3 2" xfId="26280"/>
    <cellStyle name="Normal 12 2 3 4 2 2 4" xfId="26281"/>
    <cellStyle name="Normal 12 2 3 4 2 3" xfId="26282"/>
    <cellStyle name="Normal 12 2 3 4 2 3 2" xfId="26283"/>
    <cellStyle name="Normal 12 2 3 4 2 3 2 2" xfId="26284"/>
    <cellStyle name="Normal 12 2 3 4 2 3 3" xfId="26285"/>
    <cellStyle name="Normal 12 2 3 4 2 4" xfId="26286"/>
    <cellStyle name="Normal 12 2 3 4 2 4 2" xfId="26287"/>
    <cellStyle name="Normal 12 2 3 4 2 5" xfId="26288"/>
    <cellStyle name="Normal 12 2 3 4 3" xfId="26289"/>
    <cellStyle name="Normal 12 2 3 4 3 2" xfId="26290"/>
    <cellStyle name="Normal 12 2 3 4 3 2 2" xfId="26291"/>
    <cellStyle name="Normal 12 2 3 4 3 2 2 2" xfId="26292"/>
    <cellStyle name="Normal 12 2 3 4 3 2 3" xfId="26293"/>
    <cellStyle name="Normal 12 2 3 4 3 3" xfId="26294"/>
    <cellStyle name="Normal 12 2 3 4 3 3 2" xfId="26295"/>
    <cellStyle name="Normal 12 2 3 4 3 4" xfId="26296"/>
    <cellStyle name="Normal 12 2 3 4 4" xfId="26297"/>
    <cellStyle name="Normal 12 2 3 4 4 2" xfId="26298"/>
    <cellStyle name="Normal 12 2 3 4 4 2 2" xfId="26299"/>
    <cellStyle name="Normal 12 2 3 4 4 3" xfId="26300"/>
    <cellStyle name="Normal 12 2 3 4 5" xfId="26301"/>
    <cellStyle name="Normal 12 2 3 4 5 2" xfId="26302"/>
    <cellStyle name="Normal 12 2 3 4 6" xfId="26303"/>
    <cellStyle name="Normal 12 2 3 5" xfId="26304"/>
    <cellStyle name="Normal 12 2 3 5 2" xfId="26305"/>
    <cellStyle name="Normal 12 2 3 5 2 2" xfId="26306"/>
    <cellStyle name="Normal 12 2 3 5 2 2 2" xfId="26307"/>
    <cellStyle name="Normal 12 2 3 5 2 2 2 2" xfId="26308"/>
    <cellStyle name="Normal 12 2 3 5 2 2 3" xfId="26309"/>
    <cellStyle name="Normal 12 2 3 5 2 3" xfId="26310"/>
    <cellStyle name="Normal 12 2 3 5 2 3 2" xfId="26311"/>
    <cellStyle name="Normal 12 2 3 5 2 4" xfId="26312"/>
    <cellStyle name="Normal 12 2 3 5 3" xfId="26313"/>
    <cellStyle name="Normal 12 2 3 5 3 2" xfId="26314"/>
    <cellStyle name="Normal 12 2 3 5 3 2 2" xfId="26315"/>
    <cellStyle name="Normal 12 2 3 5 3 3" xfId="26316"/>
    <cellStyle name="Normal 12 2 3 5 4" xfId="26317"/>
    <cellStyle name="Normal 12 2 3 5 4 2" xfId="26318"/>
    <cellStyle name="Normal 12 2 3 5 5" xfId="26319"/>
    <cellStyle name="Normal 12 2 3 6" xfId="26320"/>
    <cellStyle name="Normal 12 2 3 6 2" xfId="26321"/>
    <cellStyle name="Normal 12 2 3 6 2 2" xfId="26322"/>
    <cellStyle name="Normal 12 2 3 6 2 2 2" xfId="26323"/>
    <cellStyle name="Normal 12 2 3 6 2 3" xfId="26324"/>
    <cellStyle name="Normal 12 2 3 6 3" xfId="26325"/>
    <cellStyle name="Normal 12 2 3 6 3 2" xfId="26326"/>
    <cellStyle name="Normal 12 2 3 6 4" xfId="26327"/>
    <cellStyle name="Normal 12 2 3 7" xfId="26328"/>
    <cellStyle name="Normal 12 2 3 7 2" xfId="26329"/>
    <cellStyle name="Normal 12 2 3 7 2 2" xfId="26330"/>
    <cellStyle name="Normal 12 2 3 7 3" xfId="26331"/>
    <cellStyle name="Normal 12 2 3 8" xfId="26332"/>
    <cellStyle name="Normal 12 2 3 8 2" xfId="26333"/>
    <cellStyle name="Normal 12 2 3 9" xfId="26334"/>
    <cellStyle name="Normal 12 2 4" xfId="26335"/>
    <cellStyle name="Normal 12 2 4 2" xfId="26336"/>
    <cellStyle name="Normal 12 2 4 2 2" xfId="26337"/>
    <cellStyle name="Normal 12 2 4 2 2 2" xfId="26338"/>
    <cellStyle name="Normal 12 2 4 2 2 2 2" xfId="26339"/>
    <cellStyle name="Normal 12 2 4 2 2 2 2 2" xfId="26340"/>
    <cellStyle name="Normal 12 2 4 2 2 2 2 2 2" xfId="26341"/>
    <cellStyle name="Normal 12 2 4 2 2 2 2 2 2 2" xfId="26342"/>
    <cellStyle name="Normal 12 2 4 2 2 2 2 2 3" xfId="26343"/>
    <cellStyle name="Normal 12 2 4 2 2 2 2 3" xfId="26344"/>
    <cellStyle name="Normal 12 2 4 2 2 2 2 3 2" xfId="26345"/>
    <cellStyle name="Normal 12 2 4 2 2 2 2 4" xfId="26346"/>
    <cellStyle name="Normal 12 2 4 2 2 2 3" xfId="26347"/>
    <cellStyle name="Normal 12 2 4 2 2 2 3 2" xfId="26348"/>
    <cellStyle name="Normal 12 2 4 2 2 2 3 2 2" xfId="26349"/>
    <cellStyle name="Normal 12 2 4 2 2 2 3 3" xfId="26350"/>
    <cellStyle name="Normal 12 2 4 2 2 2 4" xfId="26351"/>
    <cellStyle name="Normal 12 2 4 2 2 2 4 2" xfId="26352"/>
    <cellStyle name="Normal 12 2 4 2 2 2 5" xfId="26353"/>
    <cellStyle name="Normal 12 2 4 2 2 3" xfId="26354"/>
    <cellStyle name="Normal 12 2 4 2 2 3 2" xfId="26355"/>
    <cellStyle name="Normal 12 2 4 2 2 3 2 2" xfId="26356"/>
    <cellStyle name="Normal 12 2 4 2 2 3 2 2 2" xfId="26357"/>
    <cellStyle name="Normal 12 2 4 2 2 3 2 3" xfId="26358"/>
    <cellStyle name="Normal 12 2 4 2 2 3 3" xfId="26359"/>
    <cellStyle name="Normal 12 2 4 2 2 3 3 2" xfId="26360"/>
    <cellStyle name="Normal 12 2 4 2 2 3 4" xfId="26361"/>
    <cellStyle name="Normal 12 2 4 2 2 4" xfId="26362"/>
    <cellStyle name="Normal 12 2 4 2 2 4 2" xfId="26363"/>
    <cellStyle name="Normal 12 2 4 2 2 4 2 2" xfId="26364"/>
    <cellStyle name="Normal 12 2 4 2 2 4 3" xfId="26365"/>
    <cellStyle name="Normal 12 2 4 2 2 5" xfId="26366"/>
    <cellStyle name="Normal 12 2 4 2 2 5 2" xfId="26367"/>
    <cellStyle name="Normal 12 2 4 2 2 6" xfId="26368"/>
    <cellStyle name="Normal 12 2 4 2 3" xfId="26369"/>
    <cellStyle name="Normal 12 2 4 2 3 2" xfId="26370"/>
    <cellStyle name="Normal 12 2 4 2 3 2 2" xfId="26371"/>
    <cellStyle name="Normal 12 2 4 2 3 2 2 2" xfId="26372"/>
    <cellStyle name="Normal 12 2 4 2 3 2 2 2 2" xfId="26373"/>
    <cellStyle name="Normal 12 2 4 2 3 2 2 3" xfId="26374"/>
    <cellStyle name="Normal 12 2 4 2 3 2 3" xfId="26375"/>
    <cellStyle name="Normal 12 2 4 2 3 2 3 2" xfId="26376"/>
    <cellStyle name="Normal 12 2 4 2 3 2 4" xfId="26377"/>
    <cellStyle name="Normal 12 2 4 2 3 3" xfId="26378"/>
    <cellStyle name="Normal 12 2 4 2 3 3 2" xfId="26379"/>
    <cellStyle name="Normal 12 2 4 2 3 3 2 2" xfId="26380"/>
    <cellStyle name="Normal 12 2 4 2 3 3 3" xfId="26381"/>
    <cellStyle name="Normal 12 2 4 2 3 4" xfId="26382"/>
    <cellStyle name="Normal 12 2 4 2 3 4 2" xfId="26383"/>
    <cellStyle name="Normal 12 2 4 2 3 5" xfId="26384"/>
    <cellStyle name="Normal 12 2 4 2 4" xfId="26385"/>
    <cellStyle name="Normal 12 2 4 2 4 2" xfId="26386"/>
    <cellStyle name="Normal 12 2 4 2 4 2 2" xfId="26387"/>
    <cellStyle name="Normal 12 2 4 2 4 2 2 2" xfId="26388"/>
    <cellStyle name="Normal 12 2 4 2 4 2 3" xfId="26389"/>
    <cellStyle name="Normal 12 2 4 2 4 3" xfId="26390"/>
    <cellStyle name="Normal 12 2 4 2 4 3 2" xfId="26391"/>
    <cellStyle name="Normal 12 2 4 2 4 4" xfId="26392"/>
    <cellStyle name="Normal 12 2 4 2 5" xfId="26393"/>
    <cellStyle name="Normal 12 2 4 2 5 2" xfId="26394"/>
    <cellStyle name="Normal 12 2 4 2 5 2 2" xfId="26395"/>
    <cellStyle name="Normal 12 2 4 2 5 3" xfId="26396"/>
    <cellStyle name="Normal 12 2 4 2 6" xfId="26397"/>
    <cellStyle name="Normal 12 2 4 2 6 2" xfId="26398"/>
    <cellStyle name="Normal 12 2 4 2 7" xfId="26399"/>
    <cellStyle name="Normal 12 2 4 3" xfId="26400"/>
    <cellStyle name="Normal 12 2 4 3 2" xfId="26401"/>
    <cellStyle name="Normal 12 2 4 3 2 2" xfId="26402"/>
    <cellStyle name="Normal 12 2 4 3 2 2 2" xfId="26403"/>
    <cellStyle name="Normal 12 2 4 3 2 2 2 2" xfId="26404"/>
    <cellStyle name="Normal 12 2 4 3 2 2 2 2 2" xfId="26405"/>
    <cellStyle name="Normal 12 2 4 3 2 2 2 3" xfId="26406"/>
    <cellStyle name="Normal 12 2 4 3 2 2 3" xfId="26407"/>
    <cellStyle name="Normal 12 2 4 3 2 2 3 2" xfId="26408"/>
    <cellStyle name="Normal 12 2 4 3 2 2 4" xfId="26409"/>
    <cellStyle name="Normal 12 2 4 3 2 3" xfId="26410"/>
    <cellStyle name="Normal 12 2 4 3 2 3 2" xfId="26411"/>
    <cellStyle name="Normal 12 2 4 3 2 3 2 2" xfId="26412"/>
    <cellStyle name="Normal 12 2 4 3 2 3 3" xfId="26413"/>
    <cellStyle name="Normal 12 2 4 3 2 4" xfId="26414"/>
    <cellStyle name="Normal 12 2 4 3 2 4 2" xfId="26415"/>
    <cellStyle name="Normal 12 2 4 3 2 5" xfId="26416"/>
    <cellStyle name="Normal 12 2 4 3 3" xfId="26417"/>
    <cellStyle name="Normal 12 2 4 3 3 2" xfId="26418"/>
    <cellStyle name="Normal 12 2 4 3 3 2 2" xfId="26419"/>
    <cellStyle name="Normal 12 2 4 3 3 2 2 2" xfId="26420"/>
    <cellStyle name="Normal 12 2 4 3 3 2 3" xfId="26421"/>
    <cellStyle name="Normal 12 2 4 3 3 3" xfId="26422"/>
    <cellStyle name="Normal 12 2 4 3 3 3 2" xfId="26423"/>
    <cellStyle name="Normal 12 2 4 3 3 4" xfId="26424"/>
    <cellStyle name="Normal 12 2 4 3 4" xfId="26425"/>
    <cellStyle name="Normal 12 2 4 3 4 2" xfId="26426"/>
    <cellStyle name="Normal 12 2 4 3 4 2 2" xfId="26427"/>
    <cellStyle name="Normal 12 2 4 3 4 3" xfId="26428"/>
    <cellStyle name="Normal 12 2 4 3 5" xfId="26429"/>
    <cellStyle name="Normal 12 2 4 3 5 2" xfId="26430"/>
    <cellStyle name="Normal 12 2 4 3 6" xfId="26431"/>
    <cellStyle name="Normal 12 2 4 4" xfId="26432"/>
    <cellStyle name="Normal 12 2 4 4 2" xfId="26433"/>
    <cellStyle name="Normal 12 2 4 4 2 2" xfId="26434"/>
    <cellStyle name="Normal 12 2 4 4 2 2 2" xfId="26435"/>
    <cellStyle name="Normal 12 2 4 4 2 2 2 2" xfId="26436"/>
    <cellStyle name="Normal 12 2 4 4 2 2 2 2 2" xfId="26437"/>
    <cellStyle name="Normal 12 2 4 4 2 2 2 3" xfId="26438"/>
    <cellStyle name="Normal 12 2 4 4 2 2 3" xfId="26439"/>
    <cellStyle name="Normal 12 2 4 4 2 2 3 2" xfId="26440"/>
    <cellStyle name="Normal 12 2 4 4 2 2 4" xfId="26441"/>
    <cellStyle name="Normal 12 2 4 4 2 3" xfId="26442"/>
    <cellStyle name="Normal 12 2 4 4 2 3 2" xfId="26443"/>
    <cellStyle name="Normal 12 2 4 4 2 3 2 2" xfId="26444"/>
    <cellStyle name="Normal 12 2 4 4 2 3 3" xfId="26445"/>
    <cellStyle name="Normal 12 2 4 4 2 4" xfId="26446"/>
    <cellStyle name="Normal 12 2 4 4 2 4 2" xfId="26447"/>
    <cellStyle name="Normal 12 2 4 4 2 5" xfId="26448"/>
    <cellStyle name="Normal 12 2 4 4 3" xfId="26449"/>
    <cellStyle name="Normal 12 2 4 4 3 2" xfId="26450"/>
    <cellStyle name="Normal 12 2 4 4 3 2 2" xfId="26451"/>
    <cellStyle name="Normal 12 2 4 4 3 2 2 2" xfId="26452"/>
    <cellStyle name="Normal 12 2 4 4 3 2 3" xfId="26453"/>
    <cellStyle name="Normal 12 2 4 4 3 3" xfId="26454"/>
    <cellStyle name="Normal 12 2 4 4 3 3 2" xfId="26455"/>
    <cellStyle name="Normal 12 2 4 4 3 4" xfId="26456"/>
    <cellStyle name="Normal 12 2 4 4 4" xfId="26457"/>
    <cellStyle name="Normal 12 2 4 4 4 2" xfId="26458"/>
    <cellStyle name="Normal 12 2 4 4 4 2 2" xfId="26459"/>
    <cellStyle name="Normal 12 2 4 4 4 3" xfId="26460"/>
    <cellStyle name="Normal 12 2 4 4 5" xfId="26461"/>
    <cellStyle name="Normal 12 2 4 4 5 2" xfId="26462"/>
    <cellStyle name="Normal 12 2 4 4 6" xfId="26463"/>
    <cellStyle name="Normal 12 2 4 5" xfId="26464"/>
    <cellStyle name="Normal 12 2 4 5 2" xfId="26465"/>
    <cellStyle name="Normal 12 2 4 5 2 2" xfId="26466"/>
    <cellStyle name="Normal 12 2 4 5 2 2 2" xfId="26467"/>
    <cellStyle name="Normal 12 2 4 5 2 2 2 2" xfId="26468"/>
    <cellStyle name="Normal 12 2 4 5 2 2 3" xfId="26469"/>
    <cellStyle name="Normal 12 2 4 5 2 3" xfId="26470"/>
    <cellStyle name="Normal 12 2 4 5 2 3 2" xfId="26471"/>
    <cellStyle name="Normal 12 2 4 5 2 4" xfId="26472"/>
    <cellStyle name="Normal 12 2 4 5 3" xfId="26473"/>
    <cellStyle name="Normal 12 2 4 5 3 2" xfId="26474"/>
    <cellStyle name="Normal 12 2 4 5 3 2 2" xfId="26475"/>
    <cellStyle name="Normal 12 2 4 5 3 3" xfId="26476"/>
    <cellStyle name="Normal 12 2 4 5 4" xfId="26477"/>
    <cellStyle name="Normal 12 2 4 5 4 2" xfId="26478"/>
    <cellStyle name="Normal 12 2 4 5 5" xfId="26479"/>
    <cellStyle name="Normal 12 2 4 6" xfId="26480"/>
    <cellStyle name="Normal 12 2 4 6 2" xfId="26481"/>
    <cellStyle name="Normal 12 2 4 6 2 2" xfId="26482"/>
    <cellStyle name="Normal 12 2 4 6 2 2 2" xfId="26483"/>
    <cellStyle name="Normal 12 2 4 6 2 3" xfId="26484"/>
    <cellStyle name="Normal 12 2 4 6 3" xfId="26485"/>
    <cellStyle name="Normal 12 2 4 6 3 2" xfId="26486"/>
    <cellStyle name="Normal 12 2 4 6 4" xfId="26487"/>
    <cellStyle name="Normal 12 2 4 7" xfId="26488"/>
    <cellStyle name="Normal 12 2 4 7 2" xfId="26489"/>
    <cellStyle name="Normal 12 2 4 7 2 2" xfId="26490"/>
    <cellStyle name="Normal 12 2 4 7 3" xfId="26491"/>
    <cellStyle name="Normal 12 2 4 8" xfId="26492"/>
    <cellStyle name="Normal 12 2 4 8 2" xfId="26493"/>
    <cellStyle name="Normal 12 2 4 9" xfId="26494"/>
    <cellStyle name="Normal 12 2 5" xfId="26495"/>
    <cellStyle name="Normal 12 2 5 2" xfId="26496"/>
    <cellStyle name="Normal 12 2 5 2 2" xfId="26497"/>
    <cellStyle name="Normal 12 2 5 2 2 2" xfId="26498"/>
    <cellStyle name="Normal 12 2 5 2 2 2 2" xfId="26499"/>
    <cellStyle name="Normal 12 2 5 2 2 2 2 2" xfId="26500"/>
    <cellStyle name="Normal 12 2 5 2 2 2 2 2 2" xfId="26501"/>
    <cellStyle name="Normal 12 2 5 2 2 2 2 2 2 2" xfId="26502"/>
    <cellStyle name="Normal 12 2 5 2 2 2 2 2 3" xfId="26503"/>
    <cellStyle name="Normal 12 2 5 2 2 2 2 3" xfId="26504"/>
    <cellStyle name="Normal 12 2 5 2 2 2 2 3 2" xfId="26505"/>
    <cellStyle name="Normal 12 2 5 2 2 2 2 4" xfId="26506"/>
    <cellStyle name="Normal 12 2 5 2 2 2 3" xfId="26507"/>
    <cellStyle name="Normal 12 2 5 2 2 2 3 2" xfId="26508"/>
    <cellStyle name="Normal 12 2 5 2 2 2 3 2 2" xfId="26509"/>
    <cellStyle name="Normal 12 2 5 2 2 2 3 3" xfId="26510"/>
    <cellStyle name="Normal 12 2 5 2 2 2 4" xfId="26511"/>
    <cellStyle name="Normal 12 2 5 2 2 2 4 2" xfId="26512"/>
    <cellStyle name="Normal 12 2 5 2 2 2 5" xfId="26513"/>
    <cellStyle name="Normal 12 2 5 2 2 3" xfId="26514"/>
    <cellStyle name="Normal 12 2 5 2 2 3 2" xfId="26515"/>
    <cellStyle name="Normal 12 2 5 2 2 3 2 2" xfId="26516"/>
    <cellStyle name="Normal 12 2 5 2 2 3 2 2 2" xfId="26517"/>
    <cellStyle name="Normal 12 2 5 2 2 3 2 3" xfId="26518"/>
    <cellStyle name="Normal 12 2 5 2 2 3 3" xfId="26519"/>
    <cellStyle name="Normal 12 2 5 2 2 3 3 2" xfId="26520"/>
    <cellStyle name="Normal 12 2 5 2 2 3 4" xfId="26521"/>
    <cellStyle name="Normal 12 2 5 2 2 4" xfId="26522"/>
    <cellStyle name="Normal 12 2 5 2 2 4 2" xfId="26523"/>
    <cellStyle name="Normal 12 2 5 2 2 4 2 2" xfId="26524"/>
    <cellStyle name="Normal 12 2 5 2 2 4 3" xfId="26525"/>
    <cellStyle name="Normal 12 2 5 2 2 5" xfId="26526"/>
    <cellStyle name="Normal 12 2 5 2 2 5 2" xfId="26527"/>
    <cellStyle name="Normal 12 2 5 2 2 6" xfId="26528"/>
    <cellStyle name="Normal 12 2 5 2 3" xfId="26529"/>
    <cellStyle name="Normal 12 2 5 2 3 2" xfId="26530"/>
    <cellStyle name="Normal 12 2 5 2 3 2 2" xfId="26531"/>
    <cellStyle name="Normal 12 2 5 2 3 2 2 2" xfId="26532"/>
    <cellStyle name="Normal 12 2 5 2 3 2 2 2 2" xfId="26533"/>
    <cellStyle name="Normal 12 2 5 2 3 2 2 3" xfId="26534"/>
    <cellStyle name="Normal 12 2 5 2 3 2 3" xfId="26535"/>
    <cellStyle name="Normal 12 2 5 2 3 2 3 2" xfId="26536"/>
    <cellStyle name="Normal 12 2 5 2 3 2 4" xfId="26537"/>
    <cellStyle name="Normal 12 2 5 2 3 3" xfId="26538"/>
    <cellStyle name="Normal 12 2 5 2 3 3 2" xfId="26539"/>
    <cellStyle name="Normal 12 2 5 2 3 3 2 2" xfId="26540"/>
    <cellStyle name="Normal 12 2 5 2 3 3 3" xfId="26541"/>
    <cellStyle name="Normal 12 2 5 2 3 4" xfId="26542"/>
    <cellStyle name="Normal 12 2 5 2 3 4 2" xfId="26543"/>
    <cellStyle name="Normal 12 2 5 2 3 5" xfId="26544"/>
    <cellStyle name="Normal 12 2 5 2 4" xfId="26545"/>
    <cellStyle name="Normal 12 2 5 2 4 2" xfId="26546"/>
    <cellStyle name="Normal 12 2 5 2 4 2 2" xfId="26547"/>
    <cellStyle name="Normal 12 2 5 2 4 2 2 2" xfId="26548"/>
    <cellStyle name="Normal 12 2 5 2 4 2 3" xfId="26549"/>
    <cellStyle name="Normal 12 2 5 2 4 3" xfId="26550"/>
    <cellStyle name="Normal 12 2 5 2 4 3 2" xfId="26551"/>
    <cellStyle name="Normal 12 2 5 2 4 4" xfId="26552"/>
    <cellStyle name="Normal 12 2 5 2 5" xfId="26553"/>
    <cellStyle name="Normal 12 2 5 2 5 2" xfId="26554"/>
    <cellStyle name="Normal 12 2 5 2 5 2 2" xfId="26555"/>
    <cellStyle name="Normal 12 2 5 2 5 3" xfId="26556"/>
    <cellStyle name="Normal 12 2 5 2 6" xfId="26557"/>
    <cellStyle name="Normal 12 2 5 2 6 2" xfId="26558"/>
    <cellStyle name="Normal 12 2 5 2 7" xfId="26559"/>
    <cellStyle name="Normal 12 2 5 3" xfId="26560"/>
    <cellStyle name="Normal 12 2 5 3 2" xfId="26561"/>
    <cellStyle name="Normal 12 2 5 3 2 2" xfId="26562"/>
    <cellStyle name="Normal 12 2 5 3 2 2 2" xfId="26563"/>
    <cellStyle name="Normal 12 2 5 3 2 2 2 2" xfId="26564"/>
    <cellStyle name="Normal 12 2 5 3 2 2 2 2 2" xfId="26565"/>
    <cellStyle name="Normal 12 2 5 3 2 2 2 3" xfId="26566"/>
    <cellStyle name="Normal 12 2 5 3 2 2 3" xfId="26567"/>
    <cellStyle name="Normal 12 2 5 3 2 2 3 2" xfId="26568"/>
    <cellStyle name="Normal 12 2 5 3 2 2 4" xfId="26569"/>
    <cellStyle name="Normal 12 2 5 3 2 3" xfId="26570"/>
    <cellStyle name="Normal 12 2 5 3 2 3 2" xfId="26571"/>
    <cellStyle name="Normal 12 2 5 3 2 3 2 2" xfId="26572"/>
    <cellStyle name="Normal 12 2 5 3 2 3 3" xfId="26573"/>
    <cellStyle name="Normal 12 2 5 3 2 4" xfId="26574"/>
    <cellStyle name="Normal 12 2 5 3 2 4 2" xfId="26575"/>
    <cellStyle name="Normal 12 2 5 3 2 5" xfId="26576"/>
    <cellStyle name="Normal 12 2 5 3 3" xfId="26577"/>
    <cellStyle name="Normal 12 2 5 3 3 2" xfId="26578"/>
    <cellStyle name="Normal 12 2 5 3 3 2 2" xfId="26579"/>
    <cellStyle name="Normal 12 2 5 3 3 2 2 2" xfId="26580"/>
    <cellStyle name="Normal 12 2 5 3 3 2 3" xfId="26581"/>
    <cellStyle name="Normal 12 2 5 3 3 3" xfId="26582"/>
    <cellStyle name="Normal 12 2 5 3 3 3 2" xfId="26583"/>
    <cellStyle name="Normal 12 2 5 3 3 4" xfId="26584"/>
    <cellStyle name="Normal 12 2 5 3 4" xfId="26585"/>
    <cellStyle name="Normal 12 2 5 3 4 2" xfId="26586"/>
    <cellStyle name="Normal 12 2 5 3 4 2 2" xfId="26587"/>
    <cellStyle name="Normal 12 2 5 3 4 3" xfId="26588"/>
    <cellStyle name="Normal 12 2 5 3 5" xfId="26589"/>
    <cellStyle name="Normal 12 2 5 3 5 2" xfId="26590"/>
    <cellStyle name="Normal 12 2 5 3 6" xfId="26591"/>
    <cellStyle name="Normal 12 2 5 4" xfId="26592"/>
    <cellStyle name="Normal 12 2 5 4 2" xfId="26593"/>
    <cellStyle name="Normal 12 2 5 4 2 2" xfId="26594"/>
    <cellStyle name="Normal 12 2 5 4 2 2 2" xfId="26595"/>
    <cellStyle name="Normal 12 2 5 4 2 2 2 2" xfId="26596"/>
    <cellStyle name="Normal 12 2 5 4 2 2 2 2 2" xfId="26597"/>
    <cellStyle name="Normal 12 2 5 4 2 2 2 3" xfId="26598"/>
    <cellStyle name="Normal 12 2 5 4 2 2 3" xfId="26599"/>
    <cellStyle name="Normal 12 2 5 4 2 2 3 2" xfId="26600"/>
    <cellStyle name="Normal 12 2 5 4 2 2 4" xfId="26601"/>
    <cellStyle name="Normal 12 2 5 4 2 3" xfId="26602"/>
    <cellStyle name="Normal 12 2 5 4 2 3 2" xfId="26603"/>
    <cellStyle name="Normal 12 2 5 4 2 3 2 2" xfId="26604"/>
    <cellStyle name="Normal 12 2 5 4 2 3 3" xfId="26605"/>
    <cellStyle name="Normal 12 2 5 4 2 4" xfId="26606"/>
    <cellStyle name="Normal 12 2 5 4 2 4 2" xfId="26607"/>
    <cellStyle name="Normal 12 2 5 4 2 5" xfId="26608"/>
    <cellStyle name="Normal 12 2 5 4 3" xfId="26609"/>
    <cellStyle name="Normal 12 2 5 4 3 2" xfId="26610"/>
    <cellStyle name="Normal 12 2 5 4 3 2 2" xfId="26611"/>
    <cellStyle name="Normal 12 2 5 4 3 2 2 2" xfId="26612"/>
    <cellStyle name="Normal 12 2 5 4 3 2 3" xfId="26613"/>
    <cellStyle name="Normal 12 2 5 4 3 3" xfId="26614"/>
    <cellStyle name="Normal 12 2 5 4 3 3 2" xfId="26615"/>
    <cellStyle name="Normal 12 2 5 4 3 4" xfId="26616"/>
    <cellStyle name="Normal 12 2 5 4 4" xfId="26617"/>
    <cellStyle name="Normal 12 2 5 4 4 2" xfId="26618"/>
    <cellStyle name="Normal 12 2 5 4 4 2 2" xfId="26619"/>
    <cellStyle name="Normal 12 2 5 4 4 3" xfId="26620"/>
    <cellStyle name="Normal 12 2 5 4 5" xfId="26621"/>
    <cellStyle name="Normal 12 2 5 4 5 2" xfId="26622"/>
    <cellStyle name="Normal 12 2 5 4 6" xfId="26623"/>
    <cellStyle name="Normal 12 2 5 5" xfId="26624"/>
    <cellStyle name="Normal 12 2 5 5 2" xfId="26625"/>
    <cellStyle name="Normal 12 2 5 5 2 2" xfId="26626"/>
    <cellStyle name="Normal 12 2 5 5 2 2 2" xfId="26627"/>
    <cellStyle name="Normal 12 2 5 5 2 2 2 2" xfId="26628"/>
    <cellStyle name="Normal 12 2 5 5 2 2 3" xfId="26629"/>
    <cellStyle name="Normal 12 2 5 5 2 3" xfId="26630"/>
    <cellStyle name="Normal 12 2 5 5 2 3 2" xfId="26631"/>
    <cellStyle name="Normal 12 2 5 5 2 4" xfId="26632"/>
    <cellStyle name="Normal 12 2 5 5 3" xfId="26633"/>
    <cellStyle name="Normal 12 2 5 5 3 2" xfId="26634"/>
    <cellStyle name="Normal 12 2 5 5 3 2 2" xfId="26635"/>
    <cellStyle name="Normal 12 2 5 5 3 3" xfId="26636"/>
    <cellStyle name="Normal 12 2 5 5 4" xfId="26637"/>
    <cellStyle name="Normal 12 2 5 5 4 2" xfId="26638"/>
    <cellStyle name="Normal 12 2 5 5 5" xfId="26639"/>
    <cellStyle name="Normal 12 2 5 6" xfId="26640"/>
    <cellStyle name="Normal 12 2 5 6 2" xfId="26641"/>
    <cellStyle name="Normal 12 2 5 6 2 2" xfId="26642"/>
    <cellStyle name="Normal 12 2 5 6 2 2 2" xfId="26643"/>
    <cellStyle name="Normal 12 2 5 6 2 3" xfId="26644"/>
    <cellStyle name="Normal 12 2 5 6 3" xfId="26645"/>
    <cellStyle name="Normal 12 2 5 6 3 2" xfId="26646"/>
    <cellStyle name="Normal 12 2 5 6 4" xfId="26647"/>
    <cellStyle name="Normal 12 2 5 7" xfId="26648"/>
    <cellStyle name="Normal 12 2 5 7 2" xfId="26649"/>
    <cellStyle name="Normal 12 2 5 7 2 2" xfId="26650"/>
    <cellStyle name="Normal 12 2 5 7 3" xfId="26651"/>
    <cellStyle name="Normal 12 2 5 8" xfId="26652"/>
    <cellStyle name="Normal 12 2 5 8 2" xfId="26653"/>
    <cellStyle name="Normal 12 2 5 9" xfId="26654"/>
    <cellStyle name="Normal 12 2 6" xfId="26655"/>
    <cellStyle name="Normal 12 2 6 2" xfId="26656"/>
    <cellStyle name="Normal 12 2 6 2 2" xfId="26657"/>
    <cellStyle name="Normal 12 2 6 2 2 2" xfId="26658"/>
    <cellStyle name="Normal 12 2 6 2 2 2 2" xfId="26659"/>
    <cellStyle name="Normal 12 2 6 2 2 2 2 2" xfId="26660"/>
    <cellStyle name="Normal 12 2 6 2 2 2 2 2 2" xfId="26661"/>
    <cellStyle name="Normal 12 2 6 2 2 2 2 2 2 2" xfId="26662"/>
    <cellStyle name="Normal 12 2 6 2 2 2 2 2 3" xfId="26663"/>
    <cellStyle name="Normal 12 2 6 2 2 2 2 3" xfId="26664"/>
    <cellStyle name="Normal 12 2 6 2 2 2 2 3 2" xfId="26665"/>
    <cellStyle name="Normal 12 2 6 2 2 2 2 4" xfId="26666"/>
    <cellStyle name="Normal 12 2 6 2 2 2 3" xfId="26667"/>
    <cellStyle name="Normal 12 2 6 2 2 2 3 2" xfId="26668"/>
    <cellStyle name="Normal 12 2 6 2 2 2 3 2 2" xfId="26669"/>
    <cellStyle name="Normal 12 2 6 2 2 2 3 3" xfId="26670"/>
    <cellStyle name="Normal 12 2 6 2 2 2 4" xfId="26671"/>
    <cellStyle name="Normal 12 2 6 2 2 2 4 2" xfId="26672"/>
    <cellStyle name="Normal 12 2 6 2 2 2 5" xfId="26673"/>
    <cellStyle name="Normal 12 2 6 2 2 3" xfId="26674"/>
    <cellStyle name="Normal 12 2 6 2 2 3 2" xfId="26675"/>
    <cellStyle name="Normal 12 2 6 2 2 3 2 2" xfId="26676"/>
    <cellStyle name="Normal 12 2 6 2 2 3 2 2 2" xfId="26677"/>
    <cellStyle name="Normal 12 2 6 2 2 3 2 3" xfId="26678"/>
    <cellStyle name="Normal 12 2 6 2 2 3 3" xfId="26679"/>
    <cellStyle name="Normal 12 2 6 2 2 3 3 2" xfId="26680"/>
    <cellStyle name="Normal 12 2 6 2 2 3 4" xfId="26681"/>
    <cellStyle name="Normal 12 2 6 2 2 4" xfId="26682"/>
    <cellStyle name="Normal 12 2 6 2 2 4 2" xfId="26683"/>
    <cellStyle name="Normal 12 2 6 2 2 4 2 2" xfId="26684"/>
    <cellStyle name="Normal 12 2 6 2 2 4 3" xfId="26685"/>
    <cellStyle name="Normal 12 2 6 2 2 5" xfId="26686"/>
    <cellStyle name="Normal 12 2 6 2 2 5 2" xfId="26687"/>
    <cellStyle name="Normal 12 2 6 2 2 6" xfId="26688"/>
    <cellStyle name="Normal 12 2 6 2 3" xfId="26689"/>
    <cellStyle name="Normal 12 2 6 2 3 2" xfId="26690"/>
    <cellStyle name="Normal 12 2 6 2 3 2 2" xfId="26691"/>
    <cellStyle name="Normal 12 2 6 2 3 2 2 2" xfId="26692"/>
    <cellStyle name="Normal 12 2 6 2 3 2 2 2 2" xfId="26693"/>
    <cellStyle name="Normal 12 2 6 2 3 2 2 3" xfId="26694"/>
    <cellStyle name="Normal 12 2 6 2 3 2 3" xfId="26695"/>
    <cellStyle name="Normal 12 2 6 2 3 2 3 2" xfId="26696"/>
    <cellStyle name="Normal 12 2 6 2 3 2 4" xfId="26697"/>
    <cellStyle name="Normal 12 2 6 2 3 3" xfId="26698"/>
    <cellStyle name="Normal 12 2 6 2 3 3 2" xfId="26699"/>
    <cellStyle name="Normal 12 2 6 2 3 3 2 2" xfId="26700"/>
    <cellStyle name="Normal 12 2 6 2 3 3 3" xfId="26701"/>
    <cellStyle name="Normal 12 2 6 2 3 4" xfId="26702"/>
    <cellStyle name="Normal 12 2 6 2 3 4 2" xfId="26703"/>
    <cellStyle name="Normal 12 2 6 2 3 5" xfId="26704"/>
    <cellStyle name="Normal 12 2 6 2 4" xfId="26705"/>
    <cellStyle name="Normal 12 2 6 2 4 2" xfId="26706"/>
    <cellStyle name="Normal 12 2 6 2 4 2 2" xfId="26707"/>
    <cellStyle name="Normal 12 2 6 2 4 2 2 2" xfId="26708"/>
    <cellStyle name="Normal 12 2 6 2 4 2 3" xfId="26709"/>
    <cellStyle name="Normal 12 2 6 2 4 3" xfId="26710"/>
    <cellStyle name="Normal 12 2 6 2 4 3 2" xfId="26711"/>
    <cellStyle name="Normal 12 2 6 2 4 4" xfId="26712"/>
    <cellStyle name="Normal 12 2 6 2 5" xfId="26713"/>
    <cellStyle name="Normal 12 2 6 2 5 2" xfId="26714"/>
    <cellStyle name="Normal 12 2 6 2 5 2 2" xfId="26715"/>
    <cellStyle name="Normal 12 2 6 2 5 3" xfId="26716"/>
    <cellStyle name="Normal 12 2 6 2 6" xfId="26717"/>
    <cellStyle name="Normal 12 2 6 2 6 2" xfId="26718"/>
    <cellStyle name="Normal 12 2 6 2 7" xfId="26719"/>
    <cellStyle name="Normal 12 2 6 3" xfId="26720"/>
    <cellStyle name="Normal 12 2 6 3 2" xfId="26721"/>
    <cellStyle name="Normal 12 2 6 3 2 2" xfId="26722"/>
    <cellStyle name="Normal 12 2 6 3 2 2 2" xfId="26723"/>
    <cellStyle name="Normal 12 2 6 3 2 2 2 2" xfId="26724"/>
    <cellStyle name="Normal 12 2 6 3 2 2 2 2 2" xfId="26725"/>
    <cellStyle name="Normal 12 2 6 3 2 2 2 3" xfId="26726"/>
    <cellStyle name="Normal 12 2 6 3 2 2 3" xfId="26727"/>
    <cellStyle name="Normal 12 2 6 3 2 2 3 2" xfId="26728"/>
    <cellStyle name="Normal 12 2 6 3 2 2 4" xfId="26729"/>
    <cellStyle name="Normal 12 2 6 3 2 3" xfId="26730"/>
    <cellStyle name="Normal 12 2 6 3 2 3 2" xfId="26731"/>
    <cellStyle name="Normal 12 2 6 3 2 3 2 2" xfId="26732"/>
    <cellStyle name="Normal 12 2 6 3 2 3 3" xfId="26733"/>
    <cellStyle name="Normal 12 2 6 3 2 4" xfId="26734"/>
    <cellStyle name="Normal 12 2 6 3 2 4 2" xfId="26735"/>
    <cellStyle name="Normal 12 2 6 3 2 5" xfId="26736"/>
    <cellStyle name="Normal 12 2 6 3 3" xfId="26737"/>
    <cellStyle name="Normal 12 2 6 3 3 2" xfId="26738"/>
    <cellStyle name="Normal 12 2 6 3 3 2 2" xfId="26739"/>
    <cellStyle name="Normal 12 2 6 3 3 2 2 2" xfId="26740"/>
    <cellStyle name="Normal 12 2 6 3 3 2 3" xfId="26741"/>
    <cellStyle name="Normal 12 2 6 3 3 3" xfId="26742"/>
    <cellStyle name="Normal 12 2 6 3 3 3 2" xfId="26743"/>
    <cellStyle name="Normal 12 2 6 3 3 4" xfId="26744"/>
    <cellStyle name="Normal 12 2 6 3 4" xfId="26745"/>
    <cellStyle name="Normal 12 2 6 3 4 2" xfId="26746"/>
    <cellStyle name="Normal 12 2 6 3 4 2 2" xfId="26747"/>
    <cellStyle name="Normal 12 2 6 3 4 3" xfId="26748"/>
    <cellStyle name="Normal 12 2 6 3 5" xfId="26749"/>
    <cellStyle name="Normal 12 2 6 3 5 2" xfId="26750"/>
    <cellStyle name="Normal 12 2 6 3 6" xfId="26751"/>
    <cellStyle name="Normal 12 2 6 4" xfId="26752"/>
    <cellStyle name="Normal 12 2 6 4 2" xfId="26753"/>
    <cellStyle name="Normal 12 2 6 4 2 2" xfId="26754"/>
    <cellStyle name="Normal 12 2 6 4 2 2 2" xfId="26755"/>
    <cellStyle name="Normal 12 2 6 4 2 2 2 2" xfId="26756"/>
    <cellStyle name="Normal 12 2 6 4 2 2 2 2 2" xfId="26757"/>
    <cellStyle name="Normal 12 2 6 4 2 2 2 3" xfId="26758"/>
    <cellStyle name="Normal 12 2 6 4 2 2 3" xfId="26759"/>
    <cellStyle name="Normal 12 2 6 4 2 2 3 2" xfId="26760"/>
    <cellStyle name="Normal 12 2 6 4 2 2 4" xfId="26761"/>
    <cellStyle name="Normal 12 2 6 4 2 3" xfId="26762"/>
    <cellStyle name="Normal 12 2 6 4 2 3 2" xfId="26763"/>
    <cellStyle name="Normal 12 2 6 4 2 3 2 2" xfId="26764"/>
    <cellStyle name="Normal 12 2 6 4 2 3 3" xfId="26765"/>
    <cellStyle name="Normal 12 2 6 4 2 4" xfId="26766"/>
    <cellStyle name="Normal 12 2 6 4 2 4 2" xfId="26767"/>
    <cellStyle name="Normal 12 2 6 4 2 5" xfId="26768"/>
    <cellStyle name="Normal 12 2 6 4 3" xfId="26769"/>
    <cellStyle name="Normal 12 2 6 4 3 2" xfId="26770"/>
    <cellStyle name="Normal 12 2 6 4 3 2 2" xfId="26771"/>
    <cellStyle name="Normal 12 2 6 4 3 2 2 2" xfId="26772"/>
    <cellStyle name="Normal 12 2 6 4 3 2 3" xfId="26773"/>
    <cellStyle name="Normal 12 2 6 4 3 3" xfId="26774"/>
    <cellStyle name="Normal 12 2 6 4 3 3 2" xfId="26775"/>
    <cellStyle name="Normal 12 2 6 4 3 4" xfId="26776"/>
    <cellStyle name="Normal 12 2 6 4 4" xfId="26777"/>
    <cellStyle name="Normal 12 2 6 4 4 2" xfId="26778"/>
    <cellStyle name="Normal 12 2 6 4 4 2 2" xfId="26779"/>
    <cellStyle name="Normal 12 2 6 4 4 3" xfId="26780"/>
    <cellStyle name="Normal 12 2 6 4 5" xfId="26781"/>
    <cellStyle name="Normal 12 2 6 4 5 2" xfId="26782"/>
    <cellStyle name="Normal 12 2 6 4 6" xfId="26783"/>
    <cellStyle name="Normal 12 2 6 5" xfId="26784"/>
    <cellStyle name="Normal 12 2 6 5 2" xfId="26785"/>
    <cellStyle name="Normal 12 2 6 5 2 2" xfId="26786"/>
    <cellStyle name="Normal 12 2 6 5 2 2 2" xfId="26787"/>
    <cellStyle name="Normal 12 2 6 5 2 2 2 2" xfId="26788"/>
    <cellStyle name="Normal 12 2 6 5 2 2 3" xfId="26789"/>
    <cellStyle name="Normal 12 2 6 5 2 3" xfId="26790"/>
    <cellStyle name="Normal 12 2 6 5 2 3 2" xfId="26791"/>
    <cellStyle name="Normal 12 2 6 5 2 4" xfId="26792"/>
    <cellStyle name="Normal 12 2 6 5 3" xfId="26793"/>
    <cellStyle name="Normal 12 2 6 5 3 2" xfId="26794"/>
    <cellStyle name="Normal 12 2 6 5 3 2 2" xfId="26795"/>
    <cellStyle name="Normal 12 2 6 5 3 3" xfId="26796"/>
    <cellStyle name="Normal 12 2 6 5 4" xfId="26797"/>
    <cellStyle name="Normal 12 2 6 5 4 2" xfId="26798"/>
    <cellStyle name="Normal 12 2 6 5 5" xfId="26799"/>
    <cellStyle name="Normal 12 2 6 6" xfId="26800"/>
    <cellStyle name="Normal 12 2 6 6 2" xfId="26801"/>
    <cellStyle name="Normal 12 2 6 6 2 2" xfId="26802"/>
    <cellStyle name="Normal 12 2 6 6 2 2 2" xfId="26803"/>
    <cellStyle name="Normal 12 2 6 6 2 3" xfId="26804"/>
    <cellStyle name="Normal 12 2 6 6 3" xfId="26805"/>
    <cellStyle name="Normal 12 2 6 6 3 2" xfId="26806"/>
    <cellStyle name="Normal 12 2 6 6 4" xfId="26807"/>
    <cellStyle name="Normal 12 2 6 7" xfId="26808"/>
    <cellStyle name="Normal 12 2 6 7 2" xfId="26809"/>
    <cellStyle name="Normal 12 2 6 7 2 2" xfId="26810"/>
    <cellStyle name="Normal 12 2 6 7 3" xfId="26811"/>
    <cellStyle name="Normal 12 2 6 8" xfId="26812"/>
    <cellStyle name="Normal 12 2 6 8 2" xfId="26813"/>
    <cellStyle name="Normal 12 2 6 9" xfId="26814"/>
    <cellStyle name="Normal 12 2 7" xfId="26815"/>
    <cellStyle name="Normal 12 2 7 2" xfId="26816"/>
    <cellStyle name="Normal 12 2 7 2 2" xfId="26817"/>
    <cellStyle name="Normal 12 2 7 2 2 2" xfId="26818"/>
    <cellStyle name="Normal 12 2 7 2 2 2 2" xfId="26819"/>
    <cellStyle name="Normal 12 2 7 2 2 2 2 2" xfId="26820"/>
    <cellStyle name="Normal 12 2 7 2 2 2 2 2 2" xfId="26821"/>
    <cellStyle name="Normal 12 2 7 2 2 2 2 3" xfId="26822"/>
    <cellStyle name="Normal 12 2 7 2 2 2 3" xfId="26823"/>
    <cellStyle name="Normal 12 2 7 2 2 2 3 2" xfId="26824"/>
    <cellStyle name="Normal 12 2 7 2 2 2 4" xfId="26825"/>
    <cellStyle name="Normal 12 2 7 2 2 3" xfId="26826"/>
    <cellStyle name="Normal 12 2 7 2 2 3 2" xfId="26827"/>
    <cellStyle name="Normal 12 2 7 2 2 3 2 2" xfId="26828"/>
    <cellStyle name="Normal 12 2 7 2 2 3 3" xfId="26829"/>
    <cellStyle name="Normal 12 2 7 2 2 4" xfId="26830"/>
    <cellStyle name="Normal 12 2 7 2 2 4 2" xfId="26831"/>
    <cellStyle name="Normal 12 2 7 2 2 5" xfId="26832"/>
    <cellStyle name="Normal 12 2 7 2 3" xfId="26833"/>
    <cellStyle name="Normal 12 2 7 2 3 2" xfId="26834"/>
    <cellStyle name="Normal 12 2 7 2 3 2 2" xfId="26835"/>
    <cellStyle name="Normal 12 2 7 2 3 2 2 2" xfId="26836"/>
    <cellStyle name="Normal 12 2 7 2 3 2 3" xfId="26837"/>
    <cellStyle name="Normal 12 2 7 2 3 3" xfId="26838"/>
    <cellStyle name="Normal 12 2 7 2 3 3 2" xfId="26839"/>
    <cellStyle name="Normal 12 2 7 2 3 4" xfId="26840"/>
    <cellStyle name="Normal 12 2 7 2 4" xfId="26841"/>
    <cellStyle name="Normal 12 2 7 2 4 2" xfId="26842"/>
    <cellStyle name="Normal 12 2 7 2 4 2 2" xfId="26843"/>
    <cellStyle name="Normal 12 2 7 2 4 3" xfId="26844"/>
    <cellStyle name="Normal 12 2 7 2 5" xfId="26845"/>
    <cellStyle name="Normal 12 2 7 2 5 2" xfId="26846"/>
    <cellStyle name="Normal 12 2 7 2 6" xfId="26847"/>
    <cellStyle name="Normal 12 2 7 3" xfId="26848"/>
    <cellStyle name="Normal 12 2 7 3 2" xfId="26849"/>
    <cellStyle name="Normal 12 2 7 3 2 2" xfId="26850"/>
    <cellStyle name="Normal 12 2 7 3 2 2 2" xfId="26851"/>
    <cellStyle name="Normal 12 2 7 3 2 2 2 2" xfId="26852"/>
    <cellStyle name="Normal 12 2 7 3 2 2 3" xfId="26853"/>
    <cellStyle name="Normal 12 2 7 3 2 3" xfId="26854"/>
    <cellStyle name="Normal 12 2 7 3 2 3 2" xfId="26855"/>
    <cellStyle name="Normal 12 2 7 3 2 4" xfId="26856"/>
    <cellStyle name="Normal 12 2 7 3 3" xfId="26857"/>
    <cellStyle name="Normal 12 2 7 3 3 2" xfId="26858"/>
    <cellStyle name="Normal 12 2 7 3 3 2 2" xfId="26859"/>
    <cellStyle name="Normal 12 2 7 3 3 3" xfId="26860"/>
    <cellStyle name="Normal 12 2 7 3 4" xfId="26861"/>
    <cellStyle name="Normal 12 2 7 3 4 2" xfId="26862"/>
    <cellStyle name="Normal 12 2 7 3 5" xfId="26863"/>
    <cellStyle name="Normal 12 2 7 4" xfId="26864"/>
    <cellStyle name="Normal 12 2 7 4 2" xfId="26865"/>
    <cellStyle name="Normal 12 2 7 4 2 2" xfId="26866"/>
    <cellStyle name="Normal 12 2 7 4 2 2 2" xfId="26867"/>
    <cellStyle name="Normal 12 2 7 4 2 3" xfId="26868"/>
    <cellStyle name="Normal 12 2 7 4 3" xfId="26869"/>
    <cellStyle name="Normal 12 2 7 4 3 2" xfId="26870"/>
    <cellStyle name="Normal 12 2 7 4 4" xfId="26871"/>
    <cellStyle name="Normal 12 2 7 5" xfId="26872"/>
    <cellStyle name="Normal 12 2 7 5 2" xfId="26873"/>
    <cellStyle name="Normal 12 2 7 5 2 2" xfId="26874"/>
    <cellStyle name="Normal 12 2 7 5 3" xfId="26875"/>
    <cellStyle name="Normal 12 2 7 6" xfId="26876"/>
    <cellStyle name="Normal 12 2 7 6 2" xfId="26877"/>
    <cellStyle name="Normal 12 2 7 7" xfId="26878"/>
    <cellStyle name="Normal 12 2 8" xfId="26879"/>
    <cellStyle name="Normal 12 2 8 2" xfId="26880"/>
    <cellStyle name="Normal 12 2 8 2 2" xfId="26881"/>
    <cellStyle name="Normal 12 2 8 2 2 2" xfId="26882"/>
    <cellStyle name="Normal 12 2 8 2 2 2 2" xfId="26883"/>
    <cellStyle name="Normal 12 2 8 2 2 2 2 2" xfId="26884"/>
    <cellStyle name="Normal 12 2 8 2 2 2 3" xfId="26885"/>
    <cellStyle name="Normal 12 2 8 2 2 3" xfId="26886"/>
    <cellStyle name="Normal 12 2 8 2 2 3 2" xfId="26887"/>
    <cellStyle name="Normal 12 2 8 2 2 4" xfId="26888"/>
    <cellStyle name="Normal 12 2 8 2 3" xfId="26889"/>
    <cellStyle name="Normal 12 2 8 2 3 2" xfId="26890"/>
    <cellStyle name="Normal 12 2 8 2 3 2 2" xfId="26891"/>
    <cellStyle name="Normal 12 2 8 2 3 3" xfId="26892"/>
    <cellStyle name="Normal 12 2 8 2 4" xfId="26893"/>
    <cellStyle name="Normal 12 2 8 2 4 2" xfId="26894"/>
    <cellStyle name="Normal 12 2 8 2 5" xfId="26895"/>
    <cellStyle name="Normal 12 2 8 3" xfId="26896"/>
    <cellStyle name="Normal 12 2 8 3 2" xfId="26897"/>
    <cellStyle name="Normal 12 2 8 3 2 2" xfId="26898"/>
    <cellStyle name="Normal 12 2 8 3 2 2 2" xfId="26899"/>
    <cellStyle name="Normal 12 2 8 3 2 3" xfId="26900"/>
    <cellStyle name="Normal 12 2 8 3 3" xfId="26901"/>
    <cellStyle name="Normal 12 2 8 3 3 2" xfId="26902"/>
    <cellStyle name="Normal 12 2 8 3 4" xfId="26903"/>
    <cellStyle name="Normal 12 2 8 4" xfId="26904"/>
    <cellStyle name="Normal 12 2 8 4 2" xfId="26905"/>
    <cellStyle name="Normal 12 2 8 4 2 2" xfId="26906"/>
    <cellStyle name="Normal 12 2 8 4 3" xfId="26907"/>
    <cellStyle name="Normal 12 2 8 5" xfId="26908"/>
    <cellStyle name="Normal 12 2 8 5 2" xfId="26909"/>
    <cellStyle name="Normal 12 2 8 6" xfId="26910"/>
    <cellStyle name="Normal 12 2 9" xfId="26911"/>
    <cellStyle name="Normal 12 2 9 2" xfId="26912"/>
    <cellStyle name="Normal 12 2 9 2 2" xfId="26913"/>
    <cellStyle name="Normal 12 2 9 2 2 2" xfId="26914"/>
    <cellStyle name="Normal 12 2 9 2 2 2 2" xfId="26915"/>
    <cellStyle name="Normal 12 2 9 2 2 2 2 2" xfId="26916"/>
    <cellStyle name="Normal 12 2 9 2 2 2 3" xfId="26917"/>
    <cellStyle name="Normal 12 2 9 2 2 3" xfId="26918"/>
    <cellStyle name="Normal 12 2 9 2 2 3 2" xfId="26919"/>
    <cellStyle name="Normal 12 2 9 2 2 4" xfId="26920"/>
    <cellStyle name="Normal 12 2 9 2 3" xfId="26921"/>
    <cellStyle name="Normal 12 2 9 2 3 2" xfId="26922"/>
    <cellStyle name="Normal 12 2 9 2 3 2 2" xfId="26923"/>
    <cellStyle name="Normal 12 2 9 2 3 3" xfId="26924"/>
    <cellStyle name="Normal 12 2 9 2 4" xfId="26925"/>
    <cellStyle name="Normal 12 2 9 2 4 2" xfId="26926"/>
    <cellStyle name="Normal 12 2 9 2 5" xfId="26927"/>
    <cellStyle name="Normal 12 2 9 3" xfId="26928"/>
    <cellStyle name="Normal 12 2 9 3 2" xfId="26929"/>
    <cellStyle name="Normal 12 2 9 3 2 2" xfId="26930"/>
    <cellStyle name="Normal 12 2 9 3 2 2 2" xfId="26931"/>
    <cellStyle name="Normal 12 2 9 3 2 3" xfId="26932"/>
    <cellStyle name="Normal 12 2 9 3 3" xfId="26933"/>
    <cellStyle name="Normal 12 2 9 3 3 2" xfId="26934"/>
    <cellStyle name="Normal 12 2 9 3 4" xfId="26935"/>
    <cellStyle name="Normal 12 2 9 4" xfId="26936"/>
    <cellStyle name="Normal 12 2 9 4 2" xfId="26937"/>
    <cellStyle name="Normal 12 2 9 4 2 2" xfId="26938"/>
    <cellStyle name="Normal 12 2 9 4 3" xfId="26939"/>
    <cellStyle name="Normal 12 2 9 5" xfId="26940"/>
    <cellStyle name="Normal 12 2 9 5 2" xfId="26941"/>
    <cellStyle name="Normal 12 2 9 6" xfId="26942"/>
    <cellStyle name="Normal 12 20" xfId="26943"/>
    <cellStyle name="Normal 12 20 2" xfId="26944"/>
    <cellStyle name="Normal 12 20 2 2" xfId="26945"/>
    <cellStyle name="Normal 12 20 2 2 2" xfId="26946"/>
    <cellStyle name="Normal 12 20 2 2 2 2" xfId="26947"/>
    <cellStyle name="Normal 12 20 2 2 2 2 2" xfId="26948"/>
    <cellStyle name="Normal 12 20 2 2 2 3" xfId="26949"/>
    <cellStyle name="Normal 12 20 2 2 3" xfId="26950"/>
    <cellStyle name="Normal 12 20 2 2 3 2" xfId="26951"/>
    <cellStyle name="Normal 12 20 2 2 4" xfId="26952"/>
    <cellStyle name="Normal 12 20 2 3" xfId="26953"/>
    <cellStyle name="Normal 12 20 2 3 2" xfId="26954"/>
    <cellStyle name="Normal 12 20 2 3 2 2" xfId="26955"/>
    <cellStyle name="Normal 12 20 2 3 3" xfId="26956"/>
    <cellStyle name="Normal 12 20 2 4" xfId="26957"/>
    <cellStyle name="Normal 12 20 2 4 2" xfId="26958"/>
    <cellStyle name="Normal 12 20 2 5" xfId="26959"/>
    <cellStyle name="Normal 12 20 3" xfId="26960"/>
    <cellStyle name="Normal 12 20 3 2" xfId="26961"/>
    <cellStyle name="Normal 12 20 3 2 2" xfId="26962"/>
    <cellStyle name="Normal 12 20 3 2 2 2" xfId="26963"/>
    <cellStyle name="Normal 12 20 3 2 3" xfId="26964"/>
    <cellStyle name="Normal 12 20 3 3" xfId="26965"/>
    <cellStyle name="Normal 12 20 3 3 2" xfId="26966"/>
    <cellStyle name="Normal 12 20 3 4" xfId="26967"/>
    <cellStyle name="Normal 12 20 4" xfId="26968"/>
    <cellStyle name="Normal 12 20 4 2" xfId="26969"/>
    <cellStyle name="Normal 12 20 4 2 2" xfId="26970"/>
    <cellStyle name="Normal 12 20 4 3" xfId="26971"/>
    <cellStyle name="Normal 12 20 5" xfId="26972"/>
    <cellStyle name="Normal 12 20 5 2" xfId="26973"/>
    <cellStyle name="Normal 12 20 6" xfId="26974"/>
    <cellStyle name="Normal 12 21" xfId="26975"/>
    <cellStyle name="Normal 12 21 2" xfId="26976"/>
    <cellStyle name="Normal 12 21 2 2" xfId="26977"/>
    <cellStyle name="Normal 12 21 2 2 2" xfId="26978"/>
    <cellStyle name="Normal 12 21 2 2 2 2" xfId="26979"/>
    <cellStyle name="Normal 12 21 2 2 2 2 2" xfId="26980"/>
    <cellStyle name="Normal 12 21 2 2 2 3" xfId="26981"/>
    <cellStyle name="Normal 12 21 2 2 3" xfId="26982"/>
    <cellStyle name="Normal 12 21 2 2 3 2" xfId="26983"/>
    <cellStyle name="Normal 12 21 2 2 4" xfId="26984"/>
    <cellStyle name="Normal 12 21 2 3" xfId="26985"/>
    <cellStyle name="Normal 12 21 2 3 2" xfId="26986"/>
    <cellStyle name="Normal 12 21 2 3 2 2" xfId="26987"/>
    <cellStyle name="Normal 12 21 2 3 3" xfId="26988"/>
    <cellStyle name="Normal 12 21 2 4" xfId="26989"/>
    <cellStyle name="Normal 12 21 2 4 2" xfId="26990"/>
    <cellStyle name="Normal 12 21 2 5" xfId="26991"/>
    <cellStyle name="Normal 12 21 3" xfId="26992"/>
    <cellStyle name="Normal 12 21 3 2" xfId="26993"/>
    <cellStyle name="Normal 12 21 3 2 2" xfId="26994"/>
    <cellStyle name="Normal 12 21 3 2 2 2" xfId="26995"/>
    <cellStyle name="Normal 12 21 3 2 3" xfId="26996"/>
    <cellStyle name="Normal 12 21 3 3" xfId="26997"/>
    <cellStyle name="Normal 12 21 3 3 2" xfId="26998"/>
    <cellStyle name="Normal 12 21 3 4" xfId="26999"/>
    <cellStyle name="Normal 12 21 4" xfId="27000"/>
    <cellStyle name="Normal 12 21 4 2" xfId="27001"/>
    <cellStyle name="Normal 12 21 4 2 2" xfId="27002"/>
    <cellStyle name="Normal 12 21 4 3" xfId="27003"/>
    <cellStyle name="Normal 12 21 5" xfId="27004"/>
    <cellStyle name="Normal 12 21 5 2" xfId="27005"/>
    <cellStyle name="Normal 12 21 6" xfId="27006"/>
    <cellStyle name="Normal 12 22" xfId="27007"/>
    <cellStyle name="Normal 12 22 2" xfId="27008"/>
    <cellStyle name="Normal 12 22 2 2" xfId="27009"/>
    <cellStyle name="Normal 12 22 2 2 2" xfId="27010"/>
    <cellStyle name="Normal 12 22 2 2 2 2" xfId="27011"/>
    <cellStyle name="Normal 12 22 2 2 2 2 2" xfId="27012"/>
    <cellStyle name="Normal 12 22 2 2 2 3" xfId="27013"/>
    <cellStyle name="Normal 12 22 2 2 3" xfId="27014"/>
    <cellStyle name="Normal 12 22 2 2 3 2" xfId="27015"/>
    <cellStyle name="Normal 12 22 2 2 4" xfId="27016"/>
    <cellStyle name="Normal 12 22 2 3" xfId="27017"/>
    <cellStyle name="Normal 12 22 2 3 2" xfId="27018"/>
    <cellStyle name="Normal 12 22 2 3 2 2" xfId="27019"/>
    <cellStyle name="Normal 12 22 2 3 3" xfId="27020"/>
    <cellStyle name="Normal 12 22 2 4" xfId="27021"/>
    <cellStyle name="Normal 12 22 2 4 2" xfId="27022"/>
    <cellStyle name="Normal 12 22 2 5" xfId="27023"/>
    <cellStyle name="Normal 12 22 3" xfId="27024"/>
    <cellStyle name="Normal 12 22 3 2" xfId="27025"/>
    <cellStyle name="Normal 12 22 3 2 2" xfId="27026"/>
    <cellStyle name="Normal 12 22 3 2 2 2" xfId="27027"/>
    <cellStyle name="Normal 12 22 3 2 3" xfId="27028"/>
    <cellStyle name="Normal 12 22 3 3" xfId="27029"/>
    <cellStyle name="Normal 12 22 3 3 2" xfId="27030"/>
    <cellStyle name="Normal 12 22 3 4" xfId="27031"/>
    <cellStyle name="Normal 12 22 4" xfId="27032"/>
    <cellStyle name="Normal 12 22 4 2" xfId="27033"/>
    <cellStyle name="Normal 12 22 4 2 2" xfId="27034"/>
    <cellStyle name="Normal 12 22 4 3" xfId="27035"/>
    <cellStyle name="Normal 12 22 5" xfId="27036"/>
    <cellStyle name="Normal 12 22 5 2" xfId="27037"/>
    <cellStyle name="Normal 12 22 6" xfId="27038"/>
    <cellStyle name="Normal 12 23" xfId="27039"/>
    <cellStyle name="Normal 12 23 2" xfId="27040"/>
    <cellStyle name="Normal 12 23 2 2" xfId="27041"/>
    <cellStyle name="Normal 12 23 2 2 2" xfId="27042"/>
    <cellStyle name="Normal 12 23 2 2 2 2" xfId="27043"/>
    <cellStyle name="Normal 12 23 2 2 3" xfId="27044"/>
    <cellStyle name="Normal 12 23 2 3" xfId="27045"/>
    <cellStyle name="Normal 12 23 2 3 2" xfId="27046"/>
    <cellStyle name="Normal 12 23 2 4" xfId="27047"/>
    <cellStyle name="Normal 12 23 3" xfId="27048"/>
    <cellStyle name="Normal 12 23 3 2" xfId="27049"/>
    <cellStyle name="Normal 12 23 3 2 2" xfId="27050"/>
    <cellStyle name="Normal 12 23 3 3" xfId="27051"/>
    <cellStyle name="Normal 12 23 4" xfId="27052"/>
    <cellStyle name="Normal 12 23 4 2" xfId="27053"/>
    <cellStyle name="Normal 12 23 5" xfId="27054"/>
    <cellStyle name="Normal 12 24" xfId="27055"/>
    <cellStyle name="Normal 12 24 2" xfId="27056"/>
    <cellStyle name="Normal 12 24 2 2" xfId="27057"/>
    <cellStyle name="Normal 12 24 2 2 2" xfId="27058"/>
    <cellStyle name="Normal 12 24 2 3" xfId="27059"/>
    <cellStyle name="Normal 12 24 3" xfId="27060"/>
    <cellStyle name="Normal 12 24 3 2" xfId="27061"/>
    <cellStyle name="Normal 12 24 4" xfId="27062"/>
    <cellStyle name="Normal 12 25" xfId="27063"/>
    <cellStyle name="Normal 12 25 2" xfId="27064"/>
    <cellStyle name="Normal 12 25 2 2" xfId="27065"/>
    <cellStyle name="Normal 12 25 2 2 2" xfId="27066"/>
    <cellStyle name="Normal 12 25 2 3" xfId="27067"/>
    <cellStyle name="Normal 12 25 3" xfId="27068"/>
    <cellStyle name="Normal 12 25 3 2" xfId="27069"/>
    <cellStyle name="Normal 12 25 4" xfId="27070"/>
    <cellStyle name="Normal 12 26" xfId="27071"/>
    <cellStyle name="Normal 12 26 2" xfId="27072"/>
    <cellStyle name="Normal 12 26 2 2" xfId="27073"/>
    <cellStyle name="Normal 12 26 2 2 2" xfId="27074"/>
    <cellStyle name="Normal 12 26 2 3" xfId="27075"/>
    <cellStyle name="Normal 12 26 3" xfId="27076"/>
    <cellStyle name="Normal 12 26 3 2" xfId="27077"/>
    <cellStyle name="Normal 12 26 4" xfId="27078"/>
    <cellStyle name="Normal 12 27" xfId="27079"/>
    <cellStyle name="Normal 12 27 2" xfId="27080"/>
    <cellStyle name="Normal 12 27 2 2" xfId="27081"/>
    <cellStyle name="Normal 12 27 3" xfId="27082"/>
    <cellStyle name="Normal 12 28" xfId="27083"/>
    <cellStyle name="Normal 12 28 2" xfId="27084"/>
    <cellStyle name="Normal 12 28 2 2" xfId="27085"/>
    <cellStyle name="Normal 12 28 3" xfId="27086"/>
    <cellStyle name="Normal 12 29" xfId="27087"/>
    <cellStyle name="Normal 12 29 2" xfId="27088"/>
    <cellStyle name="Normal 12 3" xfId="27089"/>
    <cellStyle name="Normal 12 3 10" xfId="27090"/>
    <cellStyle name="Normal 12 3 2" xfId="27091"/>
    <cellStyle name="Normal 12 3 2 2" xfId="27092"/>
    <cellStyle name="Normal 12 3 2 2 2" xfId="27093"/>
    <cellStyle name="Normal 12 3 2 2 2 2" xfId="27094"/>
    <cellStyle name="Normal 12 3 2 2 2 2 2" xfId="27095"/>
    <cellStyle name="Normal 12 3 2 2 2 2 2 2" xfId="27096"/>
    <cellStyle name="Normal 12 3 2 2 2 2 2 2 2" xfId="27097"/>
    <cellStyle name="Normal 12 3 2 2 2 2 2 2 2 2" xfId="27098"/>
    <cellStyle name="Normal 12 3 2 2 2 2 2 2 3" xfId="27099"/>
    <cellStyle name="Normal 12 3 2 2 2 2 2 3" xfId="27100"/>
    <cellStyle name="Normal 12 3 2 2 2 2 2 3 2" xfId="27101"/>
    <cellStyle name="Normal 12 3 2 2 2 2 2 4" xfId="27102"/>
    <cellStyle name="Normal 12 3 2 2 2 2 3" xfId="27103"/>
    <cellStyle name="Normal 12 3 2 2 2 2 3 2" xfId="27104"/>
    <cellStyle name="Normal 12 3 2 2 2 2 3 2 2" xfId="27105"/>
    <cellStyle name="Normal 12 3 2 2 2 2 3 3" xfId="27106"/>
    <cellStyle name="Normal 12 3 2 2 2 2 4" xfId="27107"/>
    <cellStyle name="Normal 12 3 2 2 2 2 4 2" xfId="27108"/>
    <cellStyle name="Normal 12 3 2 2 2 2 5" xfId="27109"/>
    <cellStyle name="Normal 12 3 2 2 2 3" xfId="27110"/>
    <cellStyle name="Normal 12 3 2 2 2 3 2" xfId="27111"/>
    <cellStyle name="Normal 12 3 2 2 2 3 2 2" xfId="27112"/>
    <cellStyle name="Normal 12 3 2 2 2 3 2 2 2" xfId="27113"/>
    <cellStyle name="Normal 12 3 2 2 2 3 2 3" xfId="27114"/>
    <cellStyle name="Normal 12 3 2 2 2 3 3" xfId="27115"/>
    <cellStyle name="Normal 12 3 2 2 2 3 3 2" xfId="27116"/>
    <cellStyle name="Normal 12 3 2 2 2 3 4" xfId="27117"/>
    <cellStyle name="Normal 12 3 2 2 2 4" xfId="27118"/>
    <cellStyle name="Normal 12 3 2 2 2 4 2" xfId="27119"/>
    <cellStyle name="Normal 12 3 2 2 2 4 2 2" xfId="27120"/>
    <cellStyle name="Normal 12 3 2 2 2 4 3" xfId="27121"/>
    <cellStyle name="Normal 12 3 2 2 2 5" xfId="27122"/>
    <cellStyle name="Normal 12 3 2 2 2 5 2" xfId="27123"/>
    <cellStyle name="Normal 12 3 2 2 2 6" xfId="27124"/>
    <cellStyle name="Normal 12 3 2 2 3" xfId="27125"/>
    <cellStyle name="Normal 12 3 2 2 3 2" xfId="27126"/>
    <cellStyle name="Normal 12 3 2 2 3 2 2" xfId="27127"/>
    <cellStyle name="Normal 12 3 2 2 3 2 2 2" xfId="27128"/>
    <cellStyle name="Normal 12 3 2 2 3 2 2 2 2" xfId="27129"/>
    <cellStyle name="Normal 12 3 2 2 3 2 2 3" xfId="27130"/>
    <cellStyle name="Normal 12 3 2 2 3 2 3" xfId="27131"/>
    <cellStyle name="Normal 12 3 2 2 3 2 3 2" xfId="27132"/>
    <cellStyle name="Normal 12 3 2 2 3 2 4" xfId="27133"/>
    <cellStyle name="Normal 12 3 2 2 3 3" xfId="27134"/>
    <cellStyle name="Normal 12 3 2 2 3 3 2" xfId="27135"/>
    <cellStyle name="Normal 12 3 2 2 3 3 2 2" xfId="27136"/>
    <cellStyle name="Normal 12 3 2 2 3 3 3" xfId="27137"/>
    <cellStyle name="Normal 12 3 2 2 3 4" xfId="27138"/>
    <cellStyle name="Normal 12 3 2 2 3 4 2" xfId="27139"/>
    <cellStyle name="Normal 12 3 2 2 3 5" xfId="27140"/>
    <cellStyle name="Normal 12 3 2 2 4" xfId="27141"/>
    <cellStyle name="Normal 12 3 2 2 4 2" xfId="27142"/>
    <cellStyle name="Normal 12 3 2 2 4 2 2" xfId="27143"/>
    <cellStyle name="Normal 12 3 2 2 4 2 2 2" xfId="27144"/>
    <cellStyle name="Normal 12 3 2 2 4 2 3" xfId="27145"/>
    <cellStyle name="Normal 12 3 2 2 4 3" xfId="27146"/>
    <cellStyle name="Normal 12 3 2 2 4 3 2" xfId="27147"/>
    <cellStyle name="Normal 12 3 2 2 4 4" xfId="27148"/>
    <cellStyle name="Normal 12 3 2 2 5" xfId="27149"/>
    <cellStyle name="Normal 12 3 2 2 5 2" xfId="27150"/>
    <cellStyle name="Normal 12 3 2 2 5 2 2" xfId="27151"/>
    <cellStyle name="Normal 12 3 2 2 5 3" xfId="27152"/>
    <cellStyle name="Normal 12 3 2 2 6" xfId="27153"/>
    <cellStyle name="Normal 12 3 2 2 6 2" xfId="27154"/>
    <cellStyle name="Normal 12 3 2 2 7" xfId="27155"/>
    <cellStyle name="Normal 12 3 2 3" xfId="27156"/>
    <cellStyle name="Normal 12 3 2 3 2" xfId="27157"/>
    <cellStyle name="Normal 12 3 2 3 2 2" xfId="27158"/>
    <cellStyle name="Normal 12 3 2 3 2 2 2" xfId="27159"/>
    <cellStyle name="Normal 12 3 2 3 2 2 2 2" xfId="27160"/>
    <cellStyle name="Normal 12 3 2 3 2 2 2 2 2" xfId="27161"/>
    <cellStyle name="Normal 12 3 2 3 2 2 2 3" xfId="27162"/>
    <cellStyle name="Normal 12 3 2 3 2 2 3" xfId="27163"/>
    <cellStyle name="Normal 12 3 2 3 2 2 3 2" xfId="27164"/>
    <cellStyle name="Normal 12 3 2 3 2 2 4" xfId="27165"/>
    <cellStyle name="Normal 12 3 2 3 2 3" xfId="27166"/>
    <cellStyle name="Normal 12 3 2 3 2 3 2" xfId="27167"/>
    <cellStyle name="Normal 12 3 2 3 2 3 2 2" xfId="27168"/>
    <cellStyle name="Normal 12 3 2 3 2 3 3" xfId="27169"/>
    <cellStyle name="Normal 12 3 2 3 2 4" xfId="27170"/>
    <cellStyle name="Normal 12 3 2 3 2 4 2" xfId="27171"/>
    <cellStyle name="Normal 12 3 2 3 2 5" xfId="27172"/>
    <cellStyle name="Normal 12 3 2 3 3" xfId="27173"/>
    <cellStyle name="Normal 12 3 2 3 3 2" xfId="27174"/>
    <cellStyle name="Normal 12 3 2 3 3 2 2" xfId="27175"/>
    <cellStyle name="Normal 12 3 2 3 3 2 2 2" xfId="27176"/>
    <cellStyle name="Normal 12 3 2 3 3 2 3" xfId="27177"/>
    <cellStyle name="Normal 12 3 2 3 3 3" xfId="27178"/>
    <cellStyle name="Normal 12 3 2 3 3 3 2" xfId="27179"/>
    <cellStyle name="Normal 12 3 2 3 3 4" xfId="27180"/>
    <cellStyle name="Normal 12 3 2 3 4" xfId="27181"/>
    <cellStyle name="Normal 12 3 2 3 4 2" xfId="27182"/>
    <cellStyle name="Normal 12 3 2 3 4 2 2" xfId="27183"/>
    <cellStyle name="Normal 12 3 2 3 4 3" xfId="27184"/>
    <cellStyle name="Normal 12 3 2 3 5" xfId="27185"/>
    <cellStyle name="Normal 12 3 2 3 5 2" xfId="27186"/>
    <cellStyle name="Normal 12 3 2 3 6" xfId="27187"/>
    <cellStyle name="Normal 12 3 2 4" xfId="27188"/>
    <cellStyle name="Normal 12 3 2 4 2" xfId="27189"/>
    <cellStyle name="Normal 12 3 2 4 2 2" xfId="27190"/>
    <cellStyle name="Normal 12 3 2 4 2 2 2" xfId="27191"/>
    <cellStyle name="Normal 12 3 2 4 2 2 2 2" xfId="27192"/>
    <cellStyle name="Normal 12 3 2 4 2 2 2 2 2" xfId="27193"/>
    <cellStyle name="Normal 12 3 2 4 2 2 2 3" xfId="27194"/>
    <cellStyle name="Normal 12 3 2 4 2 2 3" xfId="27195"/>
    <cellStyle name="Normal 12 3 2 4 2 2 3 2" xfId="27196"/>
    <cellStyle name="Normal 12 3 2 4 2 2 4" xfId="27197"/>
    <cellStyle name="Normal 12 3 2 4 2 3" xfId="27198"/>
    <cellStyle name="Normal 12 3 2 4 2 3 2" xfId="27199"/>
    <cellStyle name="Normal 12 3 2 4 2 3 2 2" xfId="27200"/>
    <cellStyle name="Normal 12 3 2 4 2 3 3" xfId="27201"/>
    <cellStyle name="Normal 12 3 2 4 2 4" xfId="27202"/>
    <cellStyle name="Normal 12 3 2 4 2 4 2" xfId="27203"/>
    <cellStyle name="Normal 12 3 2 4 2 5" xfId="27204"/>
    <cellStyle name="Normal 12 3 2 4 3" xfId="27205"/>
    <cellStyle name="Normal 12 3 2 4 3 2" xfId="27206"/>
    <cellStyle name="Normal 12 3 2 4 3 2 2" xfId="27207"/>
    <cellStyle name="Normal 12 3 2 4 3 2 2 2" xfId="27208"/>
    <cellStyle name="Normal 12 3 2 4 3 2 3" xfId="27209"/>
    <cellStyle name="Normal 12 3 2 4 3 3" xfId="27210"/>
    <cellStyle name="Normal 12 3 2 4 3 3 2" xfId="27211"/>
    <cellStyle name="Normal 12 3 2 4 3 4" xfId="27212"/>
    <cellStyle name="Normal 12 3 2 4 4" xfId="27213"/>
    <cellStyle name="Normal 12 3 2 4 4 2" xfId="27214"/>
    <cellStyle name="Normal 12 3 2 4 4 2 2" xfId="27215"/>
    <cellStyle name="Normal 12 3 2 4 4 3" xfId="27216"/>
    <cellStyle name="Normal 12 3 2 4 5" xfId="27217"/>
    <cellStyle name="Normal 12 3 2 4 5 2" xfId="27218"/>
    <cellStyle name="Normal 12 3 2 4 6" xfId="27219"/>
    <cellStyle name="Normal 12 3 2 5" xfId="27220"/>
    <cellStyle name="Normal 12 3 2 5 2" xfId="27221"/>
    <cellStyle name="Normal 12 3 2 5 2 2" xfId="27222"/>
    <cellStyle name="Normal 12 3 2 5 2 2 2" xfId="27223"/>
    <cellStyle name="Normal 12 3 2 5 2 2 2 2" xfId="27224"/>
    <cellStyle name="Normal 12 3 2 5 2 2 3" xfId="27225"/>
    <cellStyle name="Normal 12 3 2 5 2 3" xfId="27226"/>
    <cellStyle name="Normal 12 3 2 5 2 3 2" xfId="27227"/>
    <cellStyle name="Normal 12 3 2 5 2 4" xfId="27228"/>
    <cellStyle name="Normal 12 3 2 5 3" xfId="27229"/>
    <cellStyle name="Normal 12 3 2 5 3 2" xfId="27230"/>
    <cellStyle name="Normal 12 3 2 5 3 2 2" xfId="27231"/>
    <cellStyle name="Normal 12 3 2 5 3 3" xfId="27232"/>
    <cellStyle name="Normal 12 3 2 5 4" xfId="27233"/>
    <cellStyle name="Normal 12 3 2 5 4 2" xfId="27234"/>
    <cellStyle name="Normal 12 3 2 5 5" xfId="27235"/>
    <cellStyle name="Normal 12 3 2 6" xfId="27236"/>
    <cellStyle name="Normal 12 3 2 6 2" xfId="27237"/>
    <cellStyle name="Normal 12 3 2 6 2 2" xfId="27238"/>
    <cellStyle name="Normal 12 3 2 6 2 2 2" xfId="27239"/>
    <cellStyle name="Normal 12 3 2 6 2 3" xfId="27240"/>
    <cellStyle name="Normal 12 3 2 6 3" xfId="27241"/>
    <cellStyle name="Normal 12 3 2 6 3 2" xfId="27242"/>
    <cellStyle name="Normal 12 3 2 6 4" xfId="27243"/>
    <cellStyle name="Normal 12 3 2 7" xfId="27244"/>
    <cellStyle name="Normal 12 3 2 7 2" xfId="27245"/>
    <cellStyle name="Normal 12 3 2 7 2 2" xfId="27246"/>
    <cellStyle name="Normal 12 3 2 7 3" xfId="27247"/>
    <cellStyle name="Normal 12 3 2 8" xfId="27248"/>
    <cellStyle name="Normal 12 3 2 8 2" xfId="27249"/>
    <cellStyle name="Normal 12 3 2 9" xfId="27250"/>
    <cellStyle name="Normal 12 3 3" xfId="27251"/>
    <cellStyle name="Normal 12 3 3 2" xfId="27252"/>
    <cellStyle name="Normal 12 3 3 2 2" xfId="27253"/>
    <cellStyle name="Normal 12 3 3 2 2 2" xfId="27254"/>
    <cellStyle name="Normal 12 3 3 2 2 2 2" xfId="27255"/>
    <cellStyle name="Normal 12 3 3 2 2 2 2 2" xfId="27256"/>
    <cellStyle name="Normal 12 3 3 2 2 2 2 2 2" xfId="27257"/>
    <cellStyle name="Normal 12 3 3 2 2 2 2 3" xfId="27258"/>
    <cellStyle name="Normal 12 3 3 2 2 2 3" xfId="27259"/>
    <cellStyle name="Normal 12 3 3 2 2 2 3 2" xfId="27260"/>
    <cellStyle name="Normal 12 3 3 2 2 2 4" xfId="27261"/>
    <cellStyle name="Normal 12 3 3 2 2 3" xfId="27262"/>
    <cellStyle name="Normal 12 3 3 2 2 3 2" xfId="27263"/>
    <cellStyle name="Normal 12 3 3 2 2 3 2 2" xfId="27264"/>
    <cellStyle name="Normal 12 3 3 2 2 3 3" xfId="27265"/>
    <cellStyle name="Normal 12 3 3 2 2 4" xfId="27266"/>
    <cellStyle name="Normal 12 3 3 2 2 4 2" xfId="27267"/>
    <cellStyle name="Normal 12 3 3 2 2 5" xfId="27268"/>
    <cellStyle name="Normal 12 3 3 2 3" xfId="27269"/>
    <cellStyle name="Normal 12 3 3 2 3 2" xfId="27270"/>
    <cellStyle name="Normal 12 3 3 2 3 2 2" xfId="27271"/>
    <cellStyle name="Normal 12 3 3 2 3 2 2 2" xfId="27272"/>
    <cellStyle name="Normal 12 3 3 2 3 2 3" xfId="27273"/>
    <cellStyle name="Normal 12 3 3 2 3 3" xfId="27274"/>
    <cellStyle name="Normal 12 3 3 2 3 3 2" xfId="27275"/>
    <cellStyle name="Normal 12 3 3 2 3 4" xfId="27276"/>
    <cellStyle name="Normal 12 3 3 2 4" xfId="27277"/>
    <cellStyle name="Normal 12 3 3 2 4 2" xfId="27278"/>
    <cellStyle name="Normal 12 3 3 2 4 2 2" xfId="27279"/>
    <cellStyle name="Normal 12 3 3 2 4 3" xfId="27280"/>
    <cellStyle name="Normal 12 3 3 2 5" xfId="27281"/>
    <cellStyle name="Normal 12 3 3 2 5 2" xfId="27282"/>
    <cellStyle name="Normal 12 3 3 2 6" xfId="27283"/>
    <cellStyle name="Normal 12 3 3 3" xfId="27284"/>
    <cellStyle name="Normal 12 3 3 3 2" xfId="27285"/>
    <cellStyle name="Normal 12 3 3 3 2 2" xfId="27286"/>
    <cellStyle name="Normal 12 3 3 3 2 2 2" xfId="27287"/>
    <cellStyle name="Normal 12 3 3 3 2 2 2 2" xfId="27288"/>
    <cellStyle name="Normal 12 3 3 3 2 2 3" xfId="27289"/>
    <cellStyle name="Normal 12 3 3 3 2 3" xfId="27290"/>
    <cellStyle name="Normal 12 3 3 3 2 3 2" xfId="27291"/>
    <cellStyle name="Normal 12 3 3 3 2 4" xfId="27292"/>
    <cellStyle name="Normal 12 3 3 3 3" xfId="27293"/>
    <cellStyle name="Normal 12 3 3 3 3 2" xfId="27294"/>
    <cellStyle name="Normal 12 3 3 3 3 2 2" xfId="27295"/>
    <cellStyle name="Normal 12 3 3 3 3 3" xfId="27296"/>
    <cellStyle name="Normal 12 3 3 3 4" xfId="27297"/>
    <cellStyle name="Normal 12 3 3 3 4 2" xfId="27298"/>
    <cellStyle name="Normal 12 3 3 3 5" xfId="27299"/>
    <cellStyle name="Normal 12 3 3 4" xfId="27300"/>
    <cellStyle name="Normal 12 3 3 4 2" xfId="27301"/>
    <cellStyle name="Normal 12 3 3 4 2 2" xfId="27302"/>
    <cellStyle name="Normal 12 3 3 4 2 2 2" xfId="27303"/>
    <cellStyle name="Normal 12 3 3 4 2 3" xfId="27304"/>
    <cellStyle name="Normal 12 3 3 4 3" xfId="27305"/>
    <cellStyle name="Normal 12 3 3 4 3 2" xfId="27306"/>
    <cellStyle name="Normal 12 3 3 4 4" xfId="27307"/>
    <cellStyle name="Normal 12 3 3 5" xfId="27308"/>
    <cellStyle name="Normal 12 3 3 5 2" xfId="27309"/>
    <cellStyle name="Normal 12 3 3 5 2 2" xfId="27310"/>
    <cellStyle name="Normal 12 3 3 5 3" xfId="27311"/>
    <cellStyle name="Normal 12 3 3 6" xfId="27312"/>
    <cellStyle name="Normal 12 3 3 6 2" xfId="27313"/>
    <cellStyle name="Normal 12 3 3 7" xfId="27314"/>
    <cellStyle name="Normal 12 3 4" xfId="27315"/>
    <cellStyle name="Normal 12 3 4 2" xfId="27316"/>
    <cellStyle name="Normal 12 3 4 2 2" xfId="27317"/>
    <cellStyle name="Normal 12 3 4 2 2 2" xfId="27318"/>
    <cellStyle name="Normal 12 3 4 2 2 2 2" xfId="27319"/>
    <cellStyle name="Normal 12 3 4 2 2 2 2 2" xfId="27320"/>
    <cellStyle name="Normal 12 3 4 2 2 2 3" xfId="27321"/>
    <cellStyle name="Normal 12 3 4 2 2 3" xfId="27322"/>
    <cellStyle name="Normal 12 3 4 2 2 3 2" xfId="27323"/>
    <cellStyle name="Normal 12 3 4 2 2 4" xfId="27324"/>
    <cellStyle name="Normal 12 3 4 2 3" xfId="27325"/>
    <cellStyle name="Normal 12 3 4 2 3 2" xfId="27326"/>
    <cellStyle name="Normal 12 3 4 2 3 2 2" xfId="27327"/>
    <cellStyle name="Normal 12 3 4 2 3 3" xfId="27328"/>
    <cellStyle name="Normal 12 3 4 2 4" xfId="27329"/>
    <cellStyle name="Normal 12 3 4 2 4 2" xfId="27330"/>
    <cellStyle name="Normal 12 3 4 2 5" xfId="27331"/>
    <cellStyle name="Normal 12 3 4 3" xfId="27332"/>
    <cellStyle name="Normal 12 3 4 3 2" xfId="27333"/>
    <cellStyle name="Normal 12 3 4 3 2 2" xfId="27334"/>
    <cellStyle name="Normal 12 3 4 3 2 2 2" xfId="27335"/>
    <cellStyle name="Normal 12 3 4 3 2 3" xfId="27336"/>
    <cellStyle name="Normal 12 3 4 3 3" xfId="27337"/>
    <cellStyle name="Normal 12 3 4 3 3 2" xfId="27338"/>
    <cellStyle name="Normal 12 3 4 3 4" xfId="27339"/>
    <cellStyle name="Normal 12 3 4 4" xfId="27340"/>
    <cellStyle name="Normal 12 3 4 4 2" xfId="27341"/>
    <cellStyle name="Normal 12 3 4 4 2 2" xfId="27342"/>
    <cellStyle name="Normal 12 3 4 4 3" xfId="27343"/>
    <cellStyle name="Normal 12 3 4 5" xfId="27344"/>
    <cellStyle name="Normal 12 3 4 5 2" xfId="27345"/>
    <cellStyle name="Normal 12 3 4 6" xfId="27346"/>
    <cellStyle name="Normal 12 3 5" xfId="27347"/>
    <cellStyle name="Normal 12 3 5 2" xfId="27348"/>
    <cellStyle name="Normal 12 3 5 2 2" xfId="27349"/>
    <cellStyle name="Normal 12 3 5 2 2 2" xfId="27350"/>
    <cellStyle name="Normal 12 3 5 2 2 2 2" xfId="27351"/>
    <cellStyle name="Normal 12 3 5 2 2 2 2 2" xfId="27352"/>
    <cellStyle name="Normal 12 3 5 2 2 2 3" xfId="27353"/>
    <cellStyle name="Normal 12 3 5 2 2 3" xfId="27354"/>
    <cellStyle name="Normal 12 3 5 2 2 3 2" xfId="27355"/>
    <cellStyle name="Normal 12 3 5 2 2 4" xfId="27356"/>
    <cellStyle name="Normal 12 3 5 2 3" xfId="27357"/>
    <cellStyle name="Normal 12 3 5 2 3 2" xfId="27358"/>
    <cellStyle name="Normal 12 3 5 2 3 2 2" xfId="27359"/>
    <cellStyle name="Normal 12 3 5 2 3 3" xfId="27360"/>
    <cellStyle name="Normal 12 3 5 2 4" xfId="27361"/>
    <cellStyle name="Normal 12 3 5 2 4 2" xfId="27362"/>
    <cellStyle name="Normal 12 3 5 2 5" xfId="27363"/>
    <cellStyle name="Normal 12 3 5 3" xfId="27364"/>
    <cellStyle name="Normal 12 3 5 3 2" xfId="27365"/>
    <cellStyle name="Normal 12 3 5 3 2 2" xfId="27366"/>
    <cellStyle name="Normal 12 3 5 3 2 2 2" xfId="27367"/>
    <cellStyle name="Normal 12 3 5 3 2 3" xfId="27368"/>
    <cellStyle name="Normal 12 3 5 3 3" xfId="27369"/>
    <cellStyle name="Normal 12 3 5 3 3 2" xfId="27370"/>
    <cellStyle name="Normal 12 3 5 3 4" xfId="27371"/>
    <cellStyle name="Normal 12 3 5 4" xfId="27372"/>
    <cellStyle name="Normal 12 3 5 4 2" xfId="27373"/>
    <cellStyle name="Normal 12 3 5 4 2 2" xfId="27374"/>
    <cellStyle name="Normal 12 3 5 4 3" xfId="27375"/>
    <cellStyle name="Normal 12 3 5 5" xfId="27376"/>
    <cellStyle name="Normal 12 3 5 5 2" xfId="27377"/>
    <cellStyle name="Normal 12 3 5 6" xfId="27378"/>
    <cellStyle name="Normal 12 3 6" xfId="27379"/>
    <cellStyle name="Normal 12 3 6 2" xfId="27380"/>
    <cellStyle name="Normal 12 3 6 2 2" xfId="27381"/>
    <cellStyle name="Normal 12 3 6 2 2 2" xfId="27382"/>
    <cellStyle name="Normal 12 3 6 2 2 2 2" xfId="27383"/>
    <cellStyle name="Normal 12 3 6 2 2 3" xfId="27384"/>
    <cellStyle name="Normal 12 3 6 2 3" xfId="27385"/>
    <cellStyle name="Normal 12 3 6 2 3 2" xfId="27386"/>
    <cellStyle name="Normal 12 3 6 2 4" xfId="27387"/>
    <cellStyle name="Normal 12 3 6 3" xfId="27388"/>
    <cellStyle name="Normal 12 3 6 3 2" xfId="27389"/>
    <cellStyle name="Normal 12 3 6 3 2 2" xfId="27390"/>
    <cellStyle name="Normal 12 3 6 3 3" xfId="27391"/>
    <cellStyle name="Normal 12 3 6 4" xfId="27392"/>
    <cellStyle name="Normal 12 3 6 4 2" xfId="27393"/>
    <cellStyle name="Normal 12 3 6 5" xfId="27394"/>
    <cellStyle name="Normal 12 3 7" xfId="27395"/>
    <cellStyle name="Normal 12 3 7 2" xfId="27396"/>
    <cellStyle name="Normal 12 3 7 2 2" xfId="27397"/>
    <cellStyle name="Normal 12 3 7 2 2 2" xfId="27398"/>
    <cellStyle name="Normal 12 3 7 2 3" xfId="27399"/>
    <cellStyle name="Normal 12 3 7 3" xfId="27400"/>
    <cellStyle name="Normal 12 3 7 3 2" xfId="27401"/>
    <cellStyle name="Normal 12 3 7 4" xfId="27402"/>
    <cellStyle name="Normal 12 3 8" xfId="27403"/>
    <cellStyle name="Normal 12 3 8 2" xfId="27404"/>
    <cellStyle name="Normal 12 3 8 2 2" xfId="27405"/>
    <cellStyle name="Normal 12 3 8 3" xfId="27406"/>
    <cellStyle name="Normal 12 3 9" xfId="27407"/>
    <cellStyle name="Normal 12 3 9 2" xfId="27408"/>
    <cellStyle name="Normal 12 30" xfId="27409"/>
    <cellStyle name="Normal 12 31" xfId="27410"/>
    <cellStyle name="Normal 12 4" xfId="27411"/>
    <cellStyle name="Normal 12 4 2" xfId="27412"/>
    <cellStyle name="Normal 12 4 2 2" xfId="27413"/>
    <cellStyle name="Normal 12 4 2 2 2" xfId="27414"/>
    <cellStyle name="Normal 12 4 2 2 2 2" xfId="27415"/>
    <cellStyle name="Normal 12 4 2 2 2 2 2" xfId="27416"/>
    <cellStyle name="Normal 12 4 2 2 2 2 2 2" xfId="27417"/>
    <cellStyle name="Normal 12 4 2 2 2 2 2 2 2" xfId="27418"/>
    <cellStyle name="Normal 12 4 2 2 2 2 2 3" xfId="27419"/>
    <cellStyle name="Normal 12 4 2 2 2 2 3" xfId="27420"/>
    <cellStyle name="Normal 12 4 2 2 2 2 3 2" xfId="27421"/>
    <cellStyle name="Normal 12 4 2 2 2 2 4" xfId="27422"/>
    <cellStyle name="Normal 12 4 2 2 2 3" xfId="27423"/>
    <cellStyle name="Normal 12 4 2 2 2 3 2" xfId="27424"/>
    <cellStyle name="Normal 12 4 2 2 2 3 2 2" xfId="27425"/>
    <cellStyle name="Normal 12 4 2 2 2 3 3" xfId="27426"/>
    <cellStyle name="Normal 12 4 2 2 2 4" xfId="27427"/>
    <cellStyle name="Normal 12 4 2 2 2 4 2" xfId="27428"/>
    <cellStyle name="Normal 12 4 2 2 2 5" xfId="27429"/>
    <cellStyle name="Normal 12 4 2 2 3" xfId="27430"/>
    <cellStyle name="Normal 12 4 2 2 3 2" xfId="27431"/>
    <cellStyle name="Normal 12 4 2 2 3 2 2" xfId="27432"/>
    <cellStyle name="Normal 12 4 2 2 3 2 2 2" xfId="27433"/>
    <cellStyle name="Normal 12 4 2 2 3 2 3" xfId="27434"/>
    <cellStyle name="Normal 12 4 2 2 3 3" xfId="27435"/>
    <cellStyle name="Normal 12 4 2 2 3 3 2" xfId="27436"/>
    <cellStyle name="Normal 12 4 2 2 3 4" xfId="27437"/>
    <cellStyle name="Normal 12 4 2 2 4" xfId="27438"/>
    <cellStyle name="Normal 12 4 2 2 4 2" xfId="27439"/>
    <cellStyle name="Normal 12 4 2 2 4 2 2" xfId="27440"/>
    <cellStyle name="Normal 12 4 2 2 4 3" xfId="27441"/>
    <cellStyle name="Normal 12 4 2 2 5" xfId="27442"/>
    <cellStyle name="Normal 12 4 2 2 5 2" xfId="27443"/>
    <cellStyle name="Normal 12 4 2 2 6" xfId="27444"/>
    <cellStyle name="Normal 12 4 2 3" xfId="27445"/>
    <cellStyle name="Normal 12 4 2 3 2" xfId="27446"/>
    <cellStyle name="Normal 12 4 2 3 2 2" xfId="27447"/>
    <cellStyle name="Normal 12 4 2 3 2 2 2" xfId="27448"/>
    <cellStyle name="Normal 12 4 2 3 2 2 2 2" xfId="27449"/>
    <cellStyle name="Normal 12 4 2 3 2 2 3" xfId="27450"/>
    <cellStyle name="Normal 12 4 2 3 2 3" xfId="27451"/>
    <cellStyle name="Normal 12 4 2 3 2 3 2" xfId="27452"/>
    <cellStyle name="Normal 12 4 2 3 2 4" xfId="27453"/>
    <cellStyle name="Normal 12 4 2 3 3" xfId="27454"/>
    <cellStyle name="Normal 12 4 2 3 3 2" xfId="27455"/>
    <cellStyle name="Normal 12 4 2 3 3 2 2" xfId="27456"/>
    <cellStyle name="Normal 12 4 2 3 3 3" xfId="27457"/>
    <cellStyle name="Normal 12 4 2 3 4" xfId="27458"/>
    <cellStyle name="Normal 12 4 2 3 4 2" xfId="27459"/>
    <cellStyle name="Normal 12 4 2 3 5" xfId="27460"/>
    <cellStyle name="Normal 12 4 2 4" xfId="27461"/>
    <cellStyle name="Normal 12 4 2 4 2" xfId="27462"/>
    <cellStyle name="Normal 12 4 2 4 2 2" xfId="27463"/>
    <cellStyle name="Normal 12 4 2 4 2 2 2" xfId="27464"/>
    <cellStyle name="Normal 12 4 2 4 2 3" xfId="27465"/>
    <cellStyle name="Normal 12 4 2 4 3" xfId="27466"/>
    <cellStyle name="Normal 12 4 2 4 3 2" xfId="27467"/>
    <cellStyle name="Normal 12 4 2 4 4" xfId="27468"/>
    <cellStyle name="Normal 12 4 2 5" xfId="27469"/>
    <cellStyle name="Normal 12 4 2 5 2" xfId="27470"/>
    <cellStyle name="Normal 12 4 2 5 2 2" xfId="27471"/>
    <cellStyle name="Normal 12 4 2 5 3" xfId="27472"/>
    <cellStyle name="Normal 12 4 2 6" xfId="27473"/>
    <cellStyle name="Normal 12 4 2 6 2" xfId="27474"/>
    <cellStyle name="Normal 12 4 2 7" xfId="27475"/>
    <cellStyle name="Normal 12 4 3" xfId="27476"/>
    <cellStyle name="Normal 12 4 3 2" xfId="27477"/>
    <cellStyle name="Normal 12 4 3 2 2" xfId="27478"/>
    <cellStyle name="Normal 12 4 3 2 2 2" xfId="27479"/>
    <cellStyle name="Normal 12 4 3 2 2 2 2" xfId="27480"/>
    <cellStyle name="Normal 12 4 3 2 2 2 2 2" xfId="27481"/>
    <cellStyle name="Normal 12 4 3 2 2 2 3" xfId="27482"/>
    <cellStyle name="Normal 12 4 3 2 2 3" xfId="27483"/>
    <cellStyle name="Normal 12 4 3 2 2 3 2" xfId="27484"/>
    <cellStyle name="Normal 12 4 3 2 2 4" xfId="27485"/>
    <cellStyle name="Normal 12 4 3 2 3" xfId="27486"/>
    <cellStyle name="Normal 12 4 3 2 3 2" xfId="27487"/>
    <cellStyle name="Normal 12 4 3 2 3 2 2" xfId="27488"/>
    <cellStyle name="Normal 12 4 3 2 3 3" xfId="27489"/>
    <cellStyle name="Normal 12 4 3 2 4" xfId="27490"/>
    <cellStyle name="Normal 12 4 3 2 4 2" xfId="27491"/>
    <cellStyle name="Normal 12 4 3 2 5" xfId="27492"/>
    <cellStyle name="Normal 12 4 3 3" xfId="27493"/>
    <cellStyle name="Normal 12 4 3 3 2" xfId="27494"/>
    <cellStyle name="Normal 12 4 3 3 2 2" xfId="27495"/>
    <cellStyle name="Normal 12 4 3 3 2 2 2" xfId="27496"/>
    <cellStyle name="Normal 12 4 3 3 2 3" xfId="27497"/>
    <cellStyle name="Normal 12 4 3 3 3" xfId="27498"/>
    <cellStyle name="Normal 12 4 3 3 3 2" xfId="27499"/>
    <cellStyle name="Normal 12 4 3 3 4" xfId="27500"/>
    <cellStyle name="Normal 12 4 3 4" xfId="27501"/>
    <cellStyle name="Normal 12 4 3 4 2" xfId="27502"/>
    <cellStyle name="Normal 12 4 3 4 2 2" xfId="27503"/>
    <cellStyle name="Normal 12 4 3 4 3" xfId="27504"/>
    <cellStyle name="Normal 12 4 3 5" xfId="27505"/>
    <cellStyle name="Normal 12 4 3 5 2" xfId="27506"/>
    <cellStyle name="Normal 12 4 3 6" xfId="27507"/>
    <cellStyle name="Normal 12 4 4" xfId="27508"/>
    <cellStyle name="Normal 12 4 4 2" xfId="27509"/>
    <cellStyle name="Normal 12 4 4 2 2" xfId="27510"/>
    <cellStyle name="Normal 12 4 4 2 2 2" xfId="27511"/>
    <cellStyle name="Normal 12 4 4 2 2 2 2" xfId="27512"/>
    <cellStyle name="Normal 12 4 4 2 2 2 2 2" xfId="27513"/>
    <cellStyle name="Normal 12 4 4 2 2 2 3" xfId="27514"/>
    <cellStyle name="Normal 12 4 4 2 2 3" xfId="27515"/>
    <cellStyle name="Normal 12 4 4 2 2 3 2" xfId="27516"/>
    <cellStyle name="Normal 12 4 4 2 2 4" xfId="27517"/>
    <cellStyle name="Normal 12 4 4 2 3" xfId="27518"/>
    <cellStyle name="Normal 12 4 4 2 3 2" xfId="27519"/>
    <cellStyle name="Normal 12 4 4 2 3 2 2" xfId="27520"/>
    <cellStyle name="Normal 12 4 4 2 3 3" xfId="27521"/>
    <cellStyle name="Normal 12 4 4 2 4" xfId="27522"/>
    <cellStyle name="Normal 12 4 4 2 4 2" xfId="27523"/>
    <cellStyle name="Normal 12 4 4 2 5" xfId="27524"/>
    <cellStyle name="Normal 12 4 4 3" xfId="27525"/>
    <cellStyle name="Normal 12 4 4 3 2" xfId="27526"/>
    <cellStyle name="Normal 12 4 4 3 2 2" xfId="27527"/>
    <cellStyle name="Normal 12 4 4 3 2 2 2" xfId="27528"/>
    <cellStyle name="Normal 12 4 4 3 2 3" xfId="27529"/>
    <cellStyle name="Normal 12 4 4 3 3" xfId="27530"/>
    <cellStyle name="Normal 12 4 4 3 3 2" xfId="27531"/>
    <cellStyle name="Normal 12 4 4 3 4" xfId="27532"/>
    <cellStyle name="Normal 12 4 4 4" xfId="27533"/>
    <cellStyle name="Normal 12 4 4 4 2" xfId="27534"/>
    <cellStyle name="Normal 12 4 4 4 2 2" xfId="27535"/>
    <cellStyle name="Normal 12 4 4 4 3" xfId="27536"/>
    <cellStyle name="Normal 12 4 4 5" xfId="27537"/>
    <cellStyle name="Normal 12 4 4 5 2" xfId="27538"/>
    <cellStyle name="Normal 12 4 4 6" xfId="27539"/>
    <cellStyle name="Normal 12 4 5" xfId="27540"/>
    <cellStyle name="Normal 12 4 5 2" xfId="27541"/>
    <cellStyle name="Normal 12 4 5 2 2" xfId="27542"/>
    <cellStyle name="Normal 12 4 5 2 2 2" xfId="27543"/>
    <cellStyle name="Normal 12 4 5 2 2 2 2" xfId="27544"/>
    <cellStyle name="Normal 12 4 5 2 2 3" xfId="27545"/>
    <cellStyle name="Normal 12 4 5 2 3" xfId="27546"/>
    <cellStyle name="Normal 12 4 5 2 3 2" xfId="27547"/>
    <cellStyle name="Normal 12 4 5 2 4" xfId="27548"/>
    <cellStyle name="Normal 12 4 5 3" xfId="27549"/>
    <cellStyle name="Normal 12 4 5 3 2" xfId="27550"/>
    <cellStyle name="Normal 12 4 5 3 2 2" xfId="27551"/>
    <cellStyle name="Normal 12 4 5 3 3" xfId="27552"/>
    <cellStyle name="Normal 12 4 5 4" xfId="27553"/>
    <cellStyle name="Normal 12 4 5 4 2" xfId="27554"/>
    <cellStyle name="Normal 12 4 5 5" xfId="27555"/>
    <cellStyle name="Normal 12 4 6" xfId="27556"/>
    <cellStyle name="Normal 12 4 6 2" xfId="27557"/>
    <cellStyle name="Normal 12 4 6 2 2" xfId="27558"/>
    <cellStyle name="Normal 12 4 6 2 2 2" xfId="27559"/>
    <cellStyle name="Normal 12 4 6 2 3" xfId="27560"/>
    <cellStyle name="Normal 12 4 6 3" xfId="27561"/>
    <cellStyle name="Normal 12 4 6 3 2" xfId="27562"/>
    <cellStyle name="Normal 12 4 6 4" xfId="27563"/>
    <cellStyle name="Normal 12 4 7" xfId="27564"/>
    <cellStyle name="Normal 12 4 7 2" xfId="27565"/>
    <cellStyle name="Normal 12 4 7 2 2" xfId="27566"/>
    <cellStyle name="Normal 12 4 7 3" xfId="27567"/>
    <cellStyle name="Normal 12 4 8" xfId="27568"/>
    <cellStyle name="Normal 12 4 8 2" xfId="27569"/>
    <cellStyle name="Normal 12 4 9" xfId="27570"/>
    <cellStyle name="Normal 12 5" xfId="27571"/>
    <cellStyle name="Normal 12 5 2" xfId="27572"/>
    <cellStyle name="Normal 12 5 2 2" xfId="27573"/>
    <cellStyle name="Normal 12 5 2 2 2" xfId="27574"/>
    <cellStyle name="Normal 12 5 2 2 2 2" xfId="27575"/>
    <cellStyle name="Normal 12 5 2 2 2 2 2" xfId="27576"/>
    <cellStyle name="Normal 12 5 2 2 2 2 2 2" xfId="27577"/>
    <cellStyle name="Normal 12 5 2 2 2 2 2 2 2" xfId="27578"/>
    <cellStyle name="Normal 12 5 2 2 2 2 2 3" xfId="27579"/>
    <cellStyle name="Normal 12 5 2 2 2 2 3" xfId="27580"/>
    <cellStyle name="Normal 12 5 2 2 2 2 3 2" xfId="27581"/>
    <cellStyle name="Normal 12 5 2 2 2 2 4" xfId="27582"/>
    <cellStyle name="Normal 12 5 2 2 2 3" xfId="27583"/>
    <cellStyle name="Normal 12 5 2 2 2 3 2" xfId="27584"/>
    <cellStyle name="Normal 12 5 2 2 2 3 2 2" xfId="27585"/>
    <cellStyle name="Normal 12 5 2 2 2 3 3" xfId="27586"/>
    <cellStyle name="Normal 12 5 2 2 2 4" xfId="27587"/>
    <cellStyle name="Normal 12 5 2 2 2 4 2" xfId="27588"/>
    <cellStyle name="Normal 12 5 2 2 2 5" xfId="27589"/>
    <cellStyle name="Normal 12 5 2 2 3" xfId="27590"/>
    <cellStyle name="Normal 12 5 2 2 3 2" xfId="27591"/>
    <cellStyle name="Normal 12 5 2 2 3 2 2" xfId="27592"/>
    <cellStyle name="Normal 12 5 2 2 3 2 2 2" xfId="27593"/>
    <cellStyle name="Normal 12 5 2 2 3 2 3" xfId="27594"/>
    <cellStyle name="Normal 12 5 2 2 3 3" xfId="27595"/>
    <cellStyle name="Normal 12 5 2 2 3 3 2" xfId="27596"/>
    <cellStyle name="Normal 12 5 2 2 3 4" xfId="27597"/>
    <cellStyle name="Normal 12 5 2 2 4" xfId="27598"/>
    <cellStyle name="Normal 12 5 2 2 4 2" xfId="27599"/>
    <cellStyle name="Normal 12 5 2 2 4 2 2" xfId="27600"/>
    <cellStyle name="Normal 12 5 2 2 4 3" xfId="27601"/>
    <cellStyle name="Normal 12 5 2 2 5" xfId="27602"/>
    <cellStyle name="Normal 12 5 2 2 5 2" xfId="27603"/>
    <cellStyle name="Normal 12 5 2 2 6" xfId="27604"/>
    <cellStyle name="Normal 12 5 2 3" xfId="27605"/>
    <cellStyle name="Normal 12 5 2 3 2" xfId="27606"/>
    <cellStyle name="Normal 12 5 2 3 2 2" xfId="27607"/>
    <cellStyle name="Normal 12 5 2 3 2 2 2" xfId="27608"/>
    <cellStyle name="Normal 12 5 2 3 2 2 2 2" xfId="27609"/>
    <cellStyle name="Normal 12 5 2 3 2 2 3" xfId="27610"/>
    <cellStyle name="Normal 12 5 2 3 2 3" xfId="27611"/>
    <cellStyle name="Normal 12 5 2 3 2 3 2" xfId="27612"/>
    <cellStyle name="Normal 12 5 2 3 2 4" xfId="27613"/>
    <cellStyle name="Normal 12 5 2 3 3" xfId="27614"/>
    <cellStyle name="Normal 12 5 2 3 3 2" xfId="27615"/>
    <cellStyle name="Normal 12 5 2 3 3 2 2" xfId="27616"/>
    <cellStyle name="Normal 12 5 2 3 3 3" xfId="27617"/>
    <cellStyle name="Normal 12 5 2 3 4" xfId="27618"/>
    <cellStyle name="Normal 12 5 2 3 4 2" xfId="27619"/>
    <cellStyle name="Normal 12 5 2 3 5" xfId="27620"/>
    <cellStyle name="Normal 12 5 2 4" xfId="27621"/>
    <cellStyle name="Normal 12 5 2 4 2" xfId="27622"/>
    <cellStyle name="Normal 12 5 2 4 2 2" xfId="27623"/>
    <cellStyle name="Normal 12 5 2 4 2 2 2" xfId="27624"/>
    <cellStyle name="Normal 12 5 2 4 2 3" xfId="27625"/>
    <cellStyle name="Normal 12 5 2 4 3" xfId="27626"/>
    <cellStyle name="Normal 12 5 2 4 3 2" xfId="27627"/>
    <cellStyle name="Normal 12 5 2 4 4" xfId="27628"/>
    <cellStyle name="Normal 12 5 2 5" xfId="27629"/>
    <cellStyle name="Normal 12 5 2 5 2" xfId="27630"/>
    <cellStyle name="Normal 12 5 2 5 2 2" xfId="27631"/>
    <cellStyle name="Normal 12 5 2 5 3" xfId="27632"/>
    <cellStyle name="Normal 12 5 2 6" xfId="27633"/>
    <cellStyle name="Normal 12 5 2 6 2" xfId="27634"/>
    <cellStyle name="Normal 12 5 2 7" xfId="27635"/>
    <cellStyle name="Normal 12 5 3" xfId="27636"/>
    <cellStyle name="Normal 12 5 3 2" xfId="27637"/>
    <cellStyle name="Normal 12 5 3 2 2" xfId="27638"/>
    <cellStyle name="Normal 12 5 3 2 2 2" xfId="27639"/>
    <cellStyle name="Normal 12 5 3 2 2 2 2" xfId="27640"/>
    <cellStyle name="Normal 12 5 3 2 2 2 2 2" xfId="27641"/>
    <cellStyle name="Normal 12 5 3 2 2 2 3" xfId="27642"/>
    <cellStyle name="Normal 12 5 3 2 2 3" xfId="27643"/>
    <cellStyle name="Normal 12 5 3 2 2 3 2" xfId="27644"/>
    <cellStyle name="Normal 12 5 3 2 2 4" xfId="27645"/>
    <cellStyle name="Normal 12 5 3 2 3" xfId="27646"/>
    <cellStyle name="Normal 12 5 3 2 3 2" xfId="27647"/>
    <cellStyle name="Normal 12 5 3 2 3 2 2" xfId="27648"/>
    <cellStyle name="Normal 12 5 3 2 3 3" xfId="27649"/>
    <cellStyle name="Normal 12 5 3 2 4" xfId="27650"/>
    <cellStyle name="Normal 12 5 3 2 4 2" xfId="27651"/>
    <cellStyle name="Normal 12 5 3 2 5" xfId="27652"/>
    <cellStyle name="Normal 12 5 3 3" xfId="27653"/>
    <cellStyle name="Normal 12 5 3 3 2" xfId="27654"/>
    <cellStyle name="Normal 12 5 3 3 2 2" xfId="27655"/>
    <cellStyle name="Normal 12 5 3 3 2 2 2" xfId="27656"/>
    <cellStyle name="Normal 12 5 3 3 2 3" xfId="27657"/>
    <cellStyle name="Normal 12 5 3 3 3" xfId="27658"/>
    <cellStyle name="Normal 12 5 3 3 3 2" xfId="27659"/>
    <cellStyle name="Normal 12 5 3 3 4" xfId="27660"/>
    <cellStyle name="Normal 12 5 3 4" xfId="27661"/>
    <cellStyle name="Normal 12 5 3 4 2" xfId="27662"/>
    <cellStyle name="Normal 12 5 3 4 2 2" xfId="27663"/>
    <cellStyle name="Normal 12 5 3 4 3" xfId="27664"/>
    <cellStyle name="Normal 12 5 3 5" xfId="27665"/>
    <cellStyle name="Normal 12 5 3 5 2" xfId="27666"/>
    <cellStyle name="Normal 12 5 3 6" xfId="27667"/>
    <cellStyle name="Normal 12 5 4" xfId="27668"/>
    <cellStyle name="Normal 12 5 4 2" xfId="27669"/>
    <cellStyle name="Normal 12 5 4 2 2" xfId="27670"/>
    <cellStyle name="Normal 12 5 4 2 2 2" xfId="27671"/>
    <cellStyle name="Normal 12 5 4 2 2 2 2" xfId="27672"/>
    <cellStyle name="Normal 12 5 4 2 2 2 2 2" xfId="27673"/>
    <cellStyle name="Normal 12 5 4 2 2 2 3" xfId="27674"/>
    <cellStyle name="Normal 12 5 4 2 2 3" xfId="27675"/>
    <cellStyle name="Normal 12 5 4 2 2 3 2" xfId="27676"/>
    <cellStyle name="Normal 12 5 4 2 2 4" xfId="27677"/>
    <cellStyle name="Normal 12 5 4 2 3" xfId="27678"/>
    <cellStyle name="Normal 12 5 4 2 3 2" xfId="27679"/>
    <cellStyle name="Normal 12 5 4 2 3 2 2" xfId="27680"/>
    <cellStyle name="Normal 12 5 4 2 3 3" xfId="27681"/>
    <cellStyle name="Normal 12 5 4 2 4" xfId="27682"/>
    <cellStyle name="Normal 12 5 4 2 4 2" xfId="27683"/>
    <cellStyle name="Normal 12 5 4 2 5" xfId="27684"/>
    <cellStyle name="Normal 12 5 4 3" xfId="27685"/>
    <cellStyle name="Normal 12 5 4 3 2" xfId="27686"/>
    <cellStyle name="Normal 12 5 4 3 2 2" xfId="27687"/>
    <cellStyle name="Normal 12 5 4 3 2 2 2" xfId="27688"/>
    <cellStyle name="Normal 12 5 4 3 2 3" xfId="27689"/>
    <cellStyle name="Normal 12 5 4 3 3" xfId="27690"/>
    <cellStyle name="Normal 12 5 4 3 3 2" xfId="27691"/>
    <cellStyle name="Normal 12 5 4 3 4" xfId="27692"/>
    <cellStyle name="Normal 12 5 4 4" xfId="27693"/>
    <cellStyle name="Normal 12 5 4 4 2" xfId="27694"/>
    <cellStyle name="Normal 12 5 4 4 2 2" xfId="27695"/>
    <cellStyle name="Normal 12 5 4 4 3" xfId="27696"/>
    <cellStyle name="Normal 12 5 4 5" xfId="27697"/>
    <cellStyle name="Normal 12 5 4 5 2" xfId="27698"/>
    <cellStyle name="Normal 12 5 4 6" xfId="27699"/>
    <cellStyle name="Normal 12 5 5" xfId="27700"/>
    <cellStyle name="Normal 12 5 5 2" xfId="27701"/>
    <cellStyle name="Normal 12 5 5 2 2" xfId="27702"/>
    <cellStyle name="Normal 12 5 5 2 2 2" xfId="27703"/>
    <cellStyle name="Normal 12 5 5 2 2 2 2" xfId="27704"/>
    <cellStyle name="Normal 12 5 5 2 2 3" xfId="27705"/>
    <cellStyle name="Normal 12 5 5 2 3" xfId="27706"/>
    <cellStyle name="Normal 12 5 5 2 3 2" xfId="27707"/>
    <cellStyle name="Normal 12 5 5 2 4" xfId="27708"/>
    <cellStyle name="Normal 12 5 5 3" xfId="27709"/>
    <cellStyle name="Normal 12 5 5 3 2" xfId="27710"/>
    <cellStyle name="Normal 12 5 5 3 2 2" xfId="27711"/>
    <cellStyle name="Normal 12 5 5 3 3" xfId="27712"/>
    <cellStyle name="Normal 12 5 5 4" xfId="27713"/>
    <cellStyle name="Normal 12 5 5 4 2" xfId="27714"/>
    <cellStyle name="Normal 12 5 5 5" xfId="27715"/>
    <cellStyle name="Normal 12 5 6" xfId="27716"/>
    <cellStyle name="Normal 12 5 6 2" xfId="27717"/>
    <cellStyle name="Normal 12 5 6 2 2" xfId="27718"/>
    <cellStyle name="Normal 12 5 6 2 2 2" xfId="27719"/>
    <cellStyle name="Normal 12 5 6 2 3" xfId="27720"/>
    <cellStyle name="Normal 12 5 6 3" xfId="27721"/>
    <cellStyle name="Normal 12 5 6 3 2" xfId="27722"/>
    <cellStyle name="Normal 12 5 6 4" xfId="27723"/>
    <cellStyle name="Normal 12 5 7" xfId="27724"/>
    <cellStyle name="Normal 12 5 7 2" xfId="27725"/>
    <cellStyle name="Normal 12 5 7 2 2" xfId="27726"/>
    <cellStyle name="Normal 12 5 7 3" xfId="27727"/>
    <cellStyle name="Normal 12 5 8" xfId="27728"/>
    <cellStyle name="Normal 12 5 8 2" xfId="27729"/>
    <cellStyle name="Normal 12 5 9" xfId="27730"/>
    <cellStyle name="Normal 12 6" xfId="27731"/>
    <cellStyle name="Normal 12 6 2" xfId="27732"/>
    <cellStyle name="Normal 12 6 2 2" xfId="27733"/>
    <cellStyle name="Normal 12 6 2 2 2" xfId="27734"/>
    <cellStyle name="Normal 12 6 2 2 2 2" xfId="27735"/>
    <cellStyle name="Normal 12 6 2 2 2 2 2" xfId="27736"/>
    <cellStyle name="Normal 12 6 2 2 2 2 2 2" xfId="27737"/>
    <cellStyle name="Normal 12 6 2 2 2 2 2 2 2" xfId="27738"/>
    <cellStyle name="Normal 12 6 2 2 2 2 2 3" xfId="27739"/>
    <cellStyle name="Normal 12 6 2 2 2 2 3" xfId="27740"/>
    <cellStyle name="Normal 12 6 2 2 2 2 3 2" xfId="27741"/>
    <cellStyle name="Normal 12 6 2 2 2 2 4" xfId="27742"/>
    <cellStyle name="Normal 12 6 2 2 2 3" xfId="27743"/>
    <cellStyle name="Normal 12 6 2 2 2 3 2" xfId="27744"/>
    <cellStyle name="Normal 12 6 2 2 2 3 2 2" xfId="27745"/>
    <cellStyle name="Normal 12 6 2 2 2 3 3" xfId="27746"/>
    <cellStyle name="Normal 12 6 2 2 2 4" xfId="27747"/>
    <cellStyle name="Normal 12 6 2 2 2 4 2" xfId="27748"/>
    <cellStyle name="Normal 12 6 2 2 2 5" xfId="27749"/>
    <cellStyle name="Normal 12 6 2 2 3" xfId="27750"/>
    <cellStyle name="Normal 12 6 2 2 3 2" xfId="27751"/>
    <cellStyle name="Normal 12 6 2 2 3 2 2" xfId="27752"/>
    <cellStyle name="Normal 12 6 2 2 3 2 2 2" xfId="27753"/>
    <cellStyle name="Normal 12 6 2 2 3 2 3" xfId="27754"/>
    <cellStyle name="Normal 12 6 2 2 3 3" xfId="27755"/>
    <cellStyle name="Normal 12 6 2 2 3 3 2" xfId="27756"/>
    <cellStyle name="Normal 12 6 2 2 3 4" xfId="27757"/>
    <cellStyle name="Normal 12 6 2 2 4" xfId="27758"/>
    <cellStyle name="Normal 12 6 2 2 4 2" xfId="27759"/>
    <cellStyle name="Normal 12 6 2 2 4 2 2" xfId="27760"/>
    <cellStyle name="Normal 12 6 2 2 4 3" xfId="27761"/>
    <cellStyle name="Normal 12 6 2 2 5" xfId="27762"/>
    <cellStyle name="Normal 12 6 2 2 5 2" xfId="27763"/>
    <cellStyle name="Normal 12 6 2 2 6" xfId="27764"/>
    <cellStyle name="Normal 12 6 2 3" xfId="27765"/>
    <cellStyle name="Normal 12 6 2 3 2" xfId="27766"/>
    <cellStyle name="Normal 12 6 2 3 2 2" xfId="27767"/>
    <cellStyle name="Normal 12 6 2 3 2 2 2" xfId="27768"/>
    <cellStyle name="Normal 12 6 2 3 2 2 2 2" xfId="27769"/>
    <cellStyle name="Normal 12 6 2 3 2 2 3" xfId="27770"/>
    <cellStyle name="Normal 12 6 2 3 2 3" xfId="27771"/>
    <cellStyle name="Normal 12 6 2 3 2 3 2" xfId="27772"/>
    <cellStyle name="Normal 12 6 2 3 2 4" xfId="27773"/>
    <cellStyle name="Normal 12 6 2 3 3" xfId="27774"/>
    <cellStyle name="Normal 12 6 2 3 3 2" xfId="27775"/>
    <cellStyle name="Normal 12 6 2 3 3 2 2" xfId="27776"/>
    <cellStyle name="Normal 12 6 2 3 3 3" xfId="27777"/>
    <cellStyle name="Normal 12 6 2 3 4" xfId="27778"/>
    <cellStyle name="Normal 12 6 2 3 4 2" xfId="27779"/>
    <cellStyle name="Normal 12 6 2 3 5" xfId="27780"/>
    <cellStyle name="Normal 12 6 2 4" xfId="27781"/>
    <cellStyle name="Normal 12 6 2 4 2" xfId="27782"/>
    <cellStyle name="Normal 12 6 2 4 2 2" xfId="27783"/>
    <cellStyle name="Normal 12 6 2 4 2 2 2" xfId="27784"/>
    <cellStyle name="Normal 12 6 2 4 2 3" xfId="27785"/>
    <cellStyle name="Normal 12 6 2 4 3" xfId="27786"/>
    <cellStyle name="Normal 12 6 2 4 3 2" xfId="27787"/>
    <cellStyle name="Normal 12 6 2 4 4" xfId="27788"/>
    <cellStyle name="Normal 12 6 2 5" xfId="27789"/>
    <cellStyle name="Normal 12 6 2 5 2" xfId="27790"/>
    <cellStyle name="Normal 12 6 2 5 2 2" xfId="27791"/>
    <cellStyle name="Normal 12 6 2 5 3" xfId="27792"/>
    <cellStyle name="Normal 12 6 2 6" xfId="27793"/>
    <cellStyle name="Normal 12 6 2 6 2" xfId="27794"/>
    <cellStyle name="Normal 12 6 2 7" xfId="27795"/>
    <cellStyle name="Normal 12 6 3" xfId="27796"/>
    <cellStyle name="Normal 12 6 3 2" xfId="27797"/>
    <cellStyle name="Normal 12 6 3 2 2" xfId="27798"/>
    <cellStyle name="Normal 12 6 3 2 2 2" xfId="27799"/>
    <cellStyle name="Normal 12 6 3 2 2 2 2" xfId="27800"/>
    <cellStyle name="Normal 12 6 3 2 2 2 2 2" xfId="27801"/>
    <cellStyle name="Normal 12 6 3 2 2 2 3" xfId="27802"/>
    <cellStyle name="Normal 12 6 3 2 2 3" xfId="27803"/>
    <cellStyle name="Normal 12 6 3 2 2 3 2" xfId="27804"/>
    <cellStyle name="Normal 12 6 3 2 2 4" xfId="27805"/>
    <cellStyle name="Normal 12 6 3 2 3" xfId="27806"/>
    <cellStyle name="Normal 12 6 3 2 3 2" xfId="27807"/>
    <cellStyle name="Normal 12 6 3 2 3 2 2" xfId="27808"/>
    <cellStyle name="Normal 12 6 3 2 3 3" xfId="27809"/>
    <cellStyle name="Normal 12 6 3 2 4" xfId="27810"/>
    <cellStyle name="Normal 12 6 3 2 4 2" xfId="27811"/>
    <cellStyle name="Normal 12 6 3 2 5" xfId="27812"/>
    <cellStyle name="Normal 12 6 3 3" xfId="27813"/>
    <cellStyle name="Normal 12 6 3 3 2" xfId="27814"/>
    <cellStyle name="Normal 12 6 3 3 2 2" xfId="27815"/>
    <cellStyle name="Normal 12 6 3 3 2 2 2" xfId="27816"/>
    <cellStyle name="Normal 12 6 3 3 2 3" xfId="27817"/>
    <cellStyle name="Normal 12 6 3 3 3" xfId="27818"/>
    <cellStyle name="Normal 12 6 3 3 3 2" xfId="27819"/>
    <cellStyle name="Normal 12 6 3 3 4" xfId="27820"/>
    <cellStyle name="Normal 12 6 3 4" xfId="27821"/>
    <cellStyle name="Normal 12 6 3 4 2" xfId="27822"/>
    <cellStyle name="Normal 12 6 3 4 2 2" xfId="27823"/>
    <cellStyle name="Normal 12 6 3 4 3" xfId="27824"/>
    <cellStyle name="Normal 12 6 3 5" xfId="27825"/>
    <cellStyle name="Normal 12 6 3 5 2" xfId="27826"/>
    <cellStyle name="Normal 12 6 3 6" xfId="27827"/>
    <cellStyle name="Normal 12 6 4" xfId="27828"/>
    <cellStyle name="Normal 12 6 4 2" xfId="27829"/>
    <cellStyle name="Normal 12 6 4 2 2" xfId="27830"/>
    <cellStyle name="Normal 12 6 4 2 2 2" xfId="27831"/>
    <cellStyle name="Normal 12 6 4 2 2 2 2" xfId="27832"/>
    <cellStyle name="Normal 12 6 4 2 2 2 2 2" xfId="27833"/>
    <cellStyle name="Normal 12 6 4 2 2 2 3" xfId="27834"/>
    <cellStyle name="Normal 12 6 4 2 2 3" xfId="27835"/>
    <cellStyle name="Normal 12 6 4 2 2 3 2" xfId="27836"/>
    <cellStyle name="Normal 12 6 4 2 2 4" xfId="27837"/>
    <cellStyle name="Normal 12 6 4 2 3" xfId="27838"/>
    <cellStyle name="Normal 12 6 4 2 3 2" xfId="27839"/>
    <cellStyle name="Normal 12 6 4 2 3 2 2" xfId="27840"/>
    <cellStyle name="Normal 12 6 4 2 3 3" xfId="27841"/>
    <cellStyle name="Normal 12 6 4 2 4" xfId="27842"/>
    <cellStyle name="Normal 12 6 4 2 4 2" xfId="27843"/>
    <cellStyle name="Normal 12 6 4 2 5" xfId="27844"/>
    <cellStyle name="Normal 12 6 4 3" xfId="27845"/>
    <cellStyle name="Normal 12 6 4 3 2" xfId="27846"/>
    <cellStyle name="Normal 12 6 4 3 2 2" xfId="27847"/>
    <cellStyle name="Normal 12 6 4 3 2 2 2" xfId="27848"/>
    <cellStyle name="Normal 12 6 4 3 2 3" xfId="27849"/>
    <cellStyle name="Normal 12 6 4 3 3" xfId="27850"/>
    <cellStyle name="Normal 12 6 4 3 3 2" xfId="27851"/>
    <cellStyle name="Normal 12 6 4 3 4" xfId="27852"/>
    <cellStyle name="Normal 12 6 4 4" xfId="27853"/>
    <cellStyle name="Normal 12 6 4 4 2" xfId="27854"/>
    <cellStyle name="Normal 12 6 4 4 2 2" xfId="27855"/>
    <cellStyle name="Normal 12 6 4 4 3" xfId="27856"/>
    <cellStyle name="Normal 12 6 4 5" xfId="27857"/>
    <cellStyle name="Normal 12 6 4 5 2" xfId="27858"/>
    <cellStyle name="Normal 12 6 4 6" xfId="27859"/>
    <cellStyle name="Normal 12 6 5" xfId="27860"/>
    <cellStyle name="Normal 12 6 5 2" xfId="27861"/>
    <cellStyle name="Normal 12 6 5 2 2" xfId="27862"/>
    <cellStyle name="Normal 12 6 5 2 2 2" xfId="27863"/>
    <cellStyle name="Normal 12 6 5 2 2 2 2" xfId="27864"/>
    <cellStyle name="Normal 12 6 5 2 2 3" xfId="27865"/>
    <cellStyle name="Normal 12 6 5 2 3" xfId="27866"/>
    <cellStyle name="Normal 12 6 5 2 3 2" xfId="27867"/>
    <cellStyle name="Normal 12 6 5 2 4" xfId="27868"/>
    <cellStyle name="Normal 12 6 5 3" xfId="27869"/>
    <cellStyle name="Normal 12 6 5 3 2" xfId="27870"/>
    <cellStyle name="Normal 12 6 5 3 2 2" xfId="27871"/>
    <cellStyle name="Normal 12 6 5 3 3" xfId="27872"/>
    <cellStyle name="Normal 12 6 5 4" xfId="27873"/>
    <cellStyle name="Normal 12 6 5 4 2" xfId="27874"/>
    <cellStyle name="Normal 12 6 5 5" xfId="27875"/>
    <cellStyle name="Normal 12 6 6" xfId="27876"/>
    <cellStyle name="Normal 12 6 6 2" xfId="27877"/>
    <cellStyle name="Normal 12 6 6 2 2" xfId="27878"/>
    <cellStyle name="Normal 12 6 6 2 2 2" xfId="27879"/>
    <cellStyle name="Normal 12 6 6 2 3" xfId="27880"/>
    <cellStyle name="Normal 12 6 6 3" xfId="27881"/>
    <cellStyle name="Normal 12 6 6 3 2" xfId="27882"/>
    <cellStyle name="Normal 12 6 6 4" xfId="27883"/>
    <cellStyle name="Normal 12 6 7" xfId="27884"/>
    <cellStyle name="Normal 12 6 7 2" xfId="27885"/>
    <cellStyle name="Normal 12 6 7 2 2" xfId="27886"/>
    <cellStyle name="Normal 12 6 7 3" xfId="27887"/>
    <cellStyle name="Normal 12 6 8" xfId="27888"/>
    <cellStyle name="Normal 12 6 8 2" xfId="27889"/>
    <cellStyle name="Normal 12 6 9" xfId="27890"/>
    <cellStyle name="Normal 12 7" xfId="27891"/>
    <cellStyle name="Normal 12 7 2" xfId="27892"/>
    <cellStyle name="Normal 12 7 2 2" xfId="27893"/>
    <cellStyle name="Normal 12 7 2 2 2" xfId="27894"/>
    <cellStyle name="Normal 12 7 2 2 2 2" xfId="27895"/>
    <cellStyle name="Normal 12 7 2 2 2 2 2" xfId="27896"/>
    <cellStyle name="Normal 12 7 2 2 2 2 2 2" xfId="27897"/>
    <cellStyle name="Normal 12 7 2 2 2 2 2 2 2" xfId="27898"/>
    <cellStyle name="Normal 12 7 2 2 2 2 2 3" xfId="27899"/>
    <cellStyle name="Normal 12 7 2 2 2 2 3" xfId="27900"/>
    <cellStyle name="Normal 12 7 2 2 2 2 3 2" xfId="27901"/>
    <cellStyle name="Normal 12 7 2 2 2 2 4" xfId="27902"/>
    <cellStyle name="Normal 12 7 2 2 2 3" xfId="27903"/>
    <cellStyle name="Normal 12 7 2 2 2 3 2" xfId="27904"/>
    <cellStyle name="Normal 12 7 2 2 2 3 2 2" xfId="27905"/>
    <cellStyle name="Normal 12 7 2 2 2 3 3" xfId="27906"/>
    <cellStyle name="Normal 12 7 2 2 2 4" xfId="27907"/>
    <cellStyle name="Normal 12 7 2 2 2 4 2" xfId="27908"/>
    <cellStyle name="Normal 12 7 2 2 2 5" xfId="27909"/>
    <cellStyle name="Normal 12 7 2 2 3" xfId="27910"/>
    <cellStyle name="Normal 12 7 2 2 3 2" xfId="27911"/>
    <cellStyle name="Normal 12 7 2 2 3 2 2" xfId="27912"/>
    <cellStyle name="Normal 12 7 2 2 3 2 2 2" xfId="27913"/>
    <cellStyle name="Normal 12 7 2 2 3 2 3" xfId="27914"/>
    <cellStyle name="Normal 12 7 2 2 3 3" xfId="27915"/>
    <cellStyle name="Normal 12 7 2 2 3 3 2" xfId="27916"/>
    <cellStyle name="Normal 12 7 2 2 3 4" xfId="27917"/>
    <cellStyle name="Normal 12 7 2 2 4" xfId="27918"/>
    <cellStyle name="Normal 12 7 2 2 4 2" xfId="27919"/>
    <cellStyle name="Normal 12 7 2 2 4 2 2" xfId="27920"/>
    <cellStyle name="Normal 12 7 2 2 4 3" xfId="27921"/>
    <cellStyle name="Normal 12 7 2 2 5" xfId="27922"/>
    <cellStyle name="Normal 12 7 2 2 5 2" xfId="27923"/>
    <cellStyle name="Normal 12 7 2 2 6" xfId="27924"/>
    <cellStyle name="Normal 12 7 2 3" xfId="27925"/>
    <cellStyle name="Normal 12 7 2 3 2" xfId="27926"/>
    <cellStyle name="Normal 12 7 2 3 2 2" xfId="27927"/>
    <cellStyle name="Normal 12 7 2 3 2 2 2" xfId="27928"/>
    <cellStyle name="Normal 12 7 2 3 2 2 2 2" xfId="27929"/>
    <cellStyle name="Normal 12 7 2 3 2 2 3" xfId="27930"/>
    <cellStyle name="Normal 12 7 2 3 2 3" xfId="27931"/>
    <cellStyle name="Normal 12 7 2 3 2 3 2" xfId="27932"/>
    <cellStyle name="Normal 12 7 2 3 2 4" xfId="27933"/>
    <cellStyle name="Normal 12 7 2 3 3" xfId="27934"/>
    <cellStyle name="Normal 12 7 2 3 3 2" xfId="27935"/>
    <cellStyle name="Normal 12 7 2 3 3 2 2" xfId="27936"/>
    <cellStyle name="Normal 12 7 2 3 3 3" xfId="27937"/>
    <cellStyle name="Normal 12 7 2 3 4" xfId="27938"/>
    <cellStyle name="Normal 12 7 2 3 4 2" xfId="27939"/>
    <cellStyle name="Normal 12 7 2 3 5" xfId="27940"/>
    <cellStyle name="Normal 12 7 2 4" xfId="27941"/>
    <cellStyle name="Normal 12 7 2 4 2" xfId="27942"/>
    <cellStyle name="Normal 12 7 2 4 2 2" xfId="27943"/>
    <cellStyle name="Normal 12 7 2 4 2 2 2" xfId="27944"/>
    <cellStyle name="Normal 12 7 2 4 2 3" xfId="27945"/>
    <cellStyle name="Normal 12 7 2 4 3" xfId="27946"/>
    <cellStyle name="Normal 12 7 2 4 3 2" xfId="27947"/>
    <cellStyle name="Normal 12 7 2 4 4" xfId="27948"/>
    <cellStyle name="Normal 12 7 2 5" xfId="27949"/>
    <cellStyle name="Normal 12 7 2 5 2" xfId="27950"/>
    <cellStyle name="Normal 12 7 2 5 2 2" xfId="27951"/>
    <cellStyle name="Normal 12 7 2 5 3" xfId="27952"/>
    <cellStyle name="Normal 12 7 2 6" xfId="27953"/>
    <cellStyle name="Normal 12 7 2 6 2" xfId="27954"/>
    <cellStyle name="Normal 12 7 2 7" xfId="27955"/>
    <cellStyle name="Normal 12 7 3" xfId="27956"/>
    <cellStyle name="Normal 12 7 3 2" xfId="27957"/>
    <cellStyle name="Normal 12 7 3 2 2" xfId="27958"/>
    <cellStyle name="Normal 12 7 3 2 2 2" xfId="27959"/>
    <cellStyle name="Normal 12 7 3 2 2 2 2" xfId="27960"/>
    <cellStyle name="Normal 12 7 3 2 2 2 2 2" xfId="27961"/>
    <cellStyle name="Normal 12 7 3 2 2 2 3" xfId="27962"/>
    <cellStyle name="Normal 12 7 3 2 2 3" xfId="27963"/>
    <cellStyle name="Normal 12 7 3 2 2 3 2" xfId="27964"/>
    <cellStyle name="Normal 12 7 3 2 2 4" xfId="27965"/>
    <cellStyle name="Normal 12 7 3 2 3" xfId="27966"/>
    <cellStyle name="Normal 12 7 3 2 3 2" xfId="27967"/>
    <cellStyle name="Normal 12 7 3 2 3 2 2" xfId="27968"/>
    <cellStyle name="Normal 12 7 3 2 3 3" xfId="27969"/>
    <cellStyle name="Normal 12 7 3 2 4" xfId="27970"/>
    <cellStyle name="Normal 12 7 3 2 4 2" xfId="27971"/>
    <cellStyle name="Normal 12 7 3 2 5" xfId="27972"/>
    <cellStyle name="Normal 12 7 3 3" xfId="27973"/>
    <cellStyle name="Normal 12 7 3 3 2" xfId="27974"/>
    <cellStyle name="Normal 12 7 3 3 2 2" xfId="27975"/>
    <cellStyle name="Normal 12 7 3 3 2 2 2" xfId="27976"/>
    <cellStyle name="Normal 12 7 3 3 2 3" xfId="27977"/>
    <cellStyle name="Normal 12 7 3 3 3" xfId="27978"/>
    <cellStyle name="Normal 12 7 3 3 3 2" xfId="27979"/>
    <cellStyle name="Normal 12 7 3 3 4" xfId="27980"/>
    <cellStyle name="Normal 12 7 3 4" xfId="27981"/>
    <cellStyle name="Normal 12 7 3 4 2" xfId="27982"/>
    <cellStyle name="Normal 12 7 3 4 2 2" xfId="27983"/>
    <cellStyle name="Normal 12 7 3 4 3" xfId="27984"/>
    <cellStyle name="Normal 12 7 3 5" xfId="27985"/>
    <cellStyle name="Normal 12 7 3 5 2" xfId="27986"/>
    <cellStyle name="Normal 12 7 3 6" xfId="27987"/>
    <cellStyle name="Normal 12 7 4" xfId="27988"/>
    <cellStyle name="Normal 12 7 4 2" xfId="27989"/>
    <cellStyle name="Normal 12 7 4 2 2" xfId="27990"/>
    <cellStyle name="Normal 12 7 4 2 2 2" xfId="27991"/>
    <cellStyle name="Normal 12 7 4 2 2 2 2" xfId="27992"/>
    <cellStyle name="Normal 12 7 4 2 2 2 2 2" xfId="27993"/>
    <cellStyle name="Normal 12 7 4 2 2 2 3" xfId="27994"/>
    <cellStyle name="Normal 12 7 4 2 2 3" xfId="27995"/>
    <cellStyle name="Normal 12 7 4 2 2 3 2" xfId="27996"/>
    <cellStyle name="Normal 12 7 4 2 2 4" xfId="27997"/>
    <cellStyle name="Normal 12 7 4 2 3" xfId="27998"/>
    <cellStyle name="Normal 12 7 4 2 3 2" xfId="27999"/>
    <cellStyle name="Normal 12 7 4 2 3 2 2" xfId="28000"/>
    <cellStyle name="Normal 12 7 4 2 3 3" xfId="28001"/>
    <cellStyle name="Normal 12 7 4 2 4" xfId="28002"/>
    <cellStyle name="Normal 12 7 4 2 4 2" xfId="28003"/>
    <cellStyle name="Normal 12 7 4 2 5" xfId="28004"/>
    <cellStyle name="Normal 12 7 4 3" xfId="28005"/>
    <cellStyle name="Normal 12 7 4 3 2" xfId="28006"/>
    <cellStyle name="Normal 12 7 4 3 2 2" xfId="28007"/>
    <cellStyle name="Normal 12 7 4 3 2 2 2" xfId="28008"/>
    <cellStyle name="Normal 12 7 4 3 2 3" xfId="28009"/>
    <cellStyle name="Normal 12 7 4 3 3" xfId="28010"/>
    <cellStyle name="Normal 12 7 4 3 3 2" xfId="28011"/>
    <cellStyle name="Normal 12 7 4 3 4" xfId="28012"/>
    <cellStyle name="Normal 12 7 4 4" xfId="28013"/>
    <cellStyle name="Normal 12 7 4 4 2" xfId="28014"/>
    <cellStyle name="Normal 12 7 4 4 2 2" xfId="28015"/>
    <cellStyle name="Normal 12 7 4 4 3" xfId="28016"/>
    <cellStyle name="Normal 12 7 4 5" xfId="28017"/>
    <cellStyle name="Normal 12 7 4 5 2" xfId="28018"/>
    <cellStyle name="Normal 12 7 4 6" xfId="28019"/>
    <cellStyle name="Normal 12 7 5" xfId="28020"/>
    <cellStyle name="Normal 12 7 5 2" xfId="28021"/>
    <cellStyle name="Normal 12 7 5 2 2" xfId="28022"/>
    <cellStyle name="Normal 12 7 5 2 2 2" xfId="28023"/>
    <cellStyle name="Normal 12 7 5 2 2 2 2" xfId="28024"/>
    <cellStyle name="Normal 12 7 5 2 2 3" xfId="28025"/>
    <cellStyle name="Normal 12 7 5 2 3" xfId="28026"/>
    <cellStyle name="Normal 12 7 5 2 3 2" xfId="28027"/>
    <cellStyle name="Normal 12 7 5 2 4" xfId="28028"/>
    <cellStyle name="Normal 12 7 5 3" xfId="28029"/>
    <cellStyle name="Normal 12 7 5 3 2" xfId="28030"/>
    <cellStyle name="Normal 12 7 5 3 2 2" xfId="28031"/>
    <cellStyle name="Normal 12 7 5 3 3" xfId="28032"/>
    <cellStyle name="Normal 12 7 5 4" xfId="28033"/>
    <cellStyle name="Normal 12 7 5 4 2" xfId="28034"/>
    <cellStyle name="Normal 12 7 5 5" xfId="28035"/>
    <cellStyle name="Normal 12 7 6" xfId="28036"/>
    <cellStyle name="Normal 12 7 6 2" xfId="28037"/>
    <cellStyle name="Normal 12 7 6 2 2" xfId="28038"/>
    <cellStyle name="Normal 12 7 6 2 2 2" xfId="28039"/>
    <cellStyle name="Normal 12 7 6 2 3" xfId="28040"/>
    <cellStyle name="Normal 12 7 6 3" xfId="28041"/>
    <cellStyle name="Normal 12 7 6 3 2" xfId="28042"/>
    <cellStyle name="Normal 12 7 6 4" xfId="28043"/>
    <cellStyle name="Normal 12 7 7" xfId="28044"/>
    <cellStyle name="Normal 12 7 7 2" xfId="28045"/>
    <cellStyle name="Normal 12 7 7 2 2" xfId="28046"/>
    <cellStyle name="Normal 12 7 7 3" xfId="28047"/>
    <cellStyle name="Normal 12 7 8" xfId="28048"/>
    <cellStyle name="Normal 12 7 8 2" xfId="28049"/>
    <cellStyle name="Normal 12 7 9" xfId="28050"/>
    <cellStyle name="Normal 12 8" xfId="28051"/>
    <cellStyle name="Normal 12 8 2" xfId="28052"/>
    <cellStyle name="Normal 12 8 2 2" xfId="28053"/>
    <cellStyle name="Normal 12 8 2 2 2" xfId="28054"/>
    <cellStyle name="Normal 12 8 2 2 2 2" xfId="28055"/>
    <cellStyle name="Normal 12 8 2 2 2 2 2" xfId="28056"/>
    <cellStyle name="Normal 12 8 2 2 2 2 2 2" xfId="28057"/>
    <cellStyle name="Normal 12 8 2 2 2 2 2 2 2" xfId="28058"/>
    <cellStyle name="Normal 12 8 2 2 2 2 2 3" xfId="28059"/>
    <cellStyle name="Normal 12 8 2 2 2 2 3" xfId="28060"/>
    <cellStyle name="Normal 12 8 2 2 2 2 3 2" xfId="28061"/>
    <cellStyle name="Normal 12 8 2 2 2 2 4" xfId="28062"/>
    <cellStyle name="Normal 12 8 2 2 2 3" xfId="28063"/>
    <cellStyle name="Normal 12 8 2 2 2 3 2" xfId="28064"/>
    <cellStyle name="Normal 12 8 2 2 2 3 2 2" xfId="28065"/>
    <cellStyle name="Normal 12 8 2 2 2 3 3" xfId="28066"/>
    <cellStyle name="Normal 12 8 2 2 2 4" xfId="28067"/>
    <cellStyle name="Normal 12 8 2 2 2 4 2" xfId="28068"/>
    <cellStyle name="Normal 12 8 2 2 2 5" xfId="28069"/>
    <cellStyle name="Normal 12 8 2 2 3" xfId="28070"/>
    <cellStyle name="Normal 12 8 2 2 3 2" xfId="28071"/>
    <cellStyle name="Normal 12 8 2 2 3 2 2" xfId="28072"/>
    <cellStyle name="Normal 12 8 2 2 3 2 2 2" xfId="28073"/>
    <cellStyle name="Normal 12 8 2 2 3 2 3" xfId="28074"/>
    <cellStyle name="Normal 12 8 2 2 3 3" xfId="28075"/>
    <cellStyle name="Normal 12 8 2 2 3 3 2" xfId="28076"/>
    <cellStyle name="Normal 12 8 2 2 3 4" xfId="28077"/>
    <cellStyle name="Normal 12 8 2 2 4" xfId="28078"/>
    <cellStyle name="Normal 12 8 2 2 4 2" xfId="28079"/>
    <cellStyle name="Normal 12 8 2 2 4 2 2" xfId="28080"/>
    <cellStyle name="Normal 12 8 2 2 4 3" xfId="28081"/>
    <cellStyle name="Normal 12 8 2 2 5" xfId="28082"/>
    <cellStyle name="Normal 12 8 2 2 5 2" xfId="28083"/>
    <cellStyle name="Normal 12 8 2 2 6" xfId="28084"/>
    <cellStyle name="Normal 12 8 2 3" xfId="28085"/>
    <cellStyle name="Normal 12 8 2 3 2" xfId="28086"/>
    <cellStyle name="Normal 12 8 2 3 2 2" xfId="28087"/>
    <cellStyle name="Normal 12 8 2 3 2 2 2" xfId="28088"/>
    <cellStyle name="Normal 12 8 2 3 2 2 2 2" xfId="28089"/>
    <cellStyle name="Normal 12 8 2 3 2 2 3" xfId="28090"/>
    <cellStyle name="Normal 12 8 2 3 2 3" xfId="28091"/>
    <cellStyle name="Normal 12 8 2 3 2 3 2" xfId="28092"/>
    <cellStyle name="Normal 12 8 2 3 2 4" xfId="28093"/>
    <cellStyle name="Normal 12 8 2 3 3" xfId="28094"/>
    <cellStyle name="Normal 12 8 2 3 3 2" xfId="28095"/>
    <cellStyle name="Normal 12 8 2 3 3 2 2" xfId="28096"/>
    <cellStyle name="Normal 12 8 2 3 3 3" xfId="28097"/>
    <cellStyle name="Normal 12 8 2 3 4" xfId="28098"/>
    <cellStyle name="Normal 12 8 2 3 4 2" xfId="28099"/>
    <cellStyle name="Normal 12 8 2 3 5" xfId="28100"/>
    <cellStyle name="Normal 12 8 2 4" xfId="28101"/>
    <cellStyle name="Normal 12 8 2 4 2" xfId="28102"/>
    <cellStyle name="Normal 12 8 2 4 2 2" xfId="28103"/>
    <cellStyle name="Normal 12 8 2 4 2 2 2" xfId="28104"/>
    <cellStyle name="Normal 12 8 2 4 2 3" xfId="28105"/>
    <cellStyle name="Normal 12 8 2 4 3" xfId="28106"/>
    <cellStyle name="Normal 12 8 2 4 3 2" xfId="28107"/>
    <cellStyle name="Normal 12 8 2 4 4" xfId="28108"/>
    <cellStyle name="Normal 12 8 2 5" xfId="28109"/>
    <cellStyle name="Normal 12 8 2 5 2" xfId="28110"/>
    <cellStyle name="Normal 12 8 2 5 2 2" xfId="28111"/>
    <cellStyle name="Normal 12 8 2 5 3" xfId="28112"/>
    <cellStyle name="Normal 12 8 2 6" xfId="28113"/>
    <cellStyle name="Normal 12 8 2 6 2" xfId="28114"/>
    <cellStyle name="Normal 12 8 2 7" xfId="28115"/>
    <cellStyle name="Normal 12 8 3" xfId="28116"/>
    <cellStyle name="Normal 12 8 3 2" xfId="28117"/>
    <cellStyle name="Normal 12 8 3 2 2" xfId="28118"/>
    <cellStyle name="Normal 12 8 3 2 2 2" xfId="28119"/>
    <cellStyle name="Normal 12 8 3 2 2 2 2" xfId="28120"/>
    <cellStyle name="Normal 12 8 3 2 2 2 2 2" xfId="28121"/>
    <cellStyle name="Normal 12 8 3 2 2 2 3" xfId="28122"/>
    <cellStyle name="Normal 12 8 3 2 2 3" xfId="28123"/>
    <cellStyle name="Normal 12 8 3 2 2 3 2" xfId="28124"/>
    <cellStyle name="Normal 12 8 3 2 2 4" xfId="28125"/>
    <cellStyle name="Normal 12 8 3 2 3" xfId="28126"/>
    <cellStyle name="Normal 12 8 3 2 3 2" xfId="28127"/>
    <cellStyle name="Normal 12 8 3 2 3 2 2" xfId="28128"/>
    <cellStyle name="Normal 12 8 3 2 3 3" xfId="28129"/>
    <cellStyle name="Normal 12 8 3 2 4" xfId="28130"/>
    <cellStyle name="Normal 12 8 3 2 4 2" xfId="28131"/>
    <cellStyle name="Normal 12 8 3 2 5" xfId="28132"/>
    <cellStyle name="Normal 12 8 3 3" xfId="28133"/>
    <cellStyle name="Normal 12 8 3 3 2" xfId="28134"/>
    <cellStyle name="Normal 12 8 3 3 2 2" xfId="28135"/>
    <cellStyle name="Normal 12 8 3 3 2 2 2" xfId="28136"/>
    <cellStyle name="Normal 12 8 3 3 2 3" xfId="28137"/>
    <cellStyle name="Normal 12 8 3 3 3" xfId="28138"/>
    <cellStyle name="Normal 12 8 3 3 3 2" xfId="28139"/>
    <cellStyle name="Normal 12 8 3 3 4" xfId="28140"/>
    <cellStyle name="Normal 12 8 3 4" xfId="28141"/>
    <cellStyle name="Normal 12 8 3 4 2" xfId="28142"/>
    <cellStyle name="Normal 12 8 3 4 2 2" xfId="28143"/>
    <cellStyle name="Normal 12 8 3 4 3" xfId="28144"/>
    <cellStyle name="Normal 12 8 3 5" xfId="28145"/>
    <cellStyle name="Normal 12 8 3 5 2" xfId="28146"/>
    <cellStyle name="Normal 12 8 3 6" xfId="28147"/>
    <cellStyle name="Normal 12 8 4" xfId="28148"/>
    <cellStyle name="Normal 12 8 4 2" xfId="28149"/>
    <cellStyle name="Normal 12 8 4 2 2" xfId="28150"/>
    <cellStyle name="Normal 12 8 4 2 2 2" xfId="28151"/>
    <cellStyle name="Normal 12 8 4 2 2 2 2" xfId="28152"/>
    <cellStyle name="Normal 12 8 4 2 2 2 2 2" xfId="28153"/>
    <cellStyle name="Normal 12 8 4 2 2 2 3" xfId="28154"/>
    <cellStyle name="Normal 12 8 4 2 2 3" xfId="28155"/>
    <cellStyle name="Normal 12 8 4 2 2 3 2" xfId="28156"/>
    <cellStyle name="Normal 12 8 4 2 2 4" xfId="28157"/>
    <cellStyle name="Normal 12 8 4 2 3" xfId="28158"/>
    <cellStyle name="Normal 12 8 4 2 3 2" xfId="28159"/>
    <cellStyle name="Normal 12 8 4 2 3 2 2" xfId="28160"/>
    <cellStyle name="Normal 12 8 4 2 3 3" xfId="28161"/>
    <cellStyle name="Normal 12 8 4 2 4" xfId="28162"/>
    <cellStyle name="Normal 12 8 4 2 4 2" xfId="28163"/>
    <cellStyle name="Normal 12 8 4 2 5" xfId="28164"/>
    <cellStyle name="Normal 12 8 4 3" xfId="28165"/>
    <cellStyle name="Normal 12 8 4 3 2" xfId="28166"/>
    <cellStyle name="Normal 12 8 4 3 2 2" xfId="28167"/>
    <cellStyle name="Normal 12 8 4 3 2 2 2" xfId="28168"/>
    <cellStyle name="Normal 12 8 4 3 2 3" xfId="28169"/>
    <cellStyle name="Normal 12 8 4 3 3" xfId="28170"/>
    <cellStyle name="Normal 12 8 4 3 3 2" xfId="28171"/>
    <cellStyle name="Normal 12 8 4 3 4" xfId="28172"/>
    <cellStyle name="Normal 12 8 4 4" xfId="28173"/>
    <cellStyle name="Normal 12 8 4 4 2" xfId="28174"/>
    <cellStyle name="Normal 12 8 4 4 2 2" xfId="28175"/>
    <cellStyle name="Normal 12 8 4 4 3" xfId="28176"/>
    <cellStyle name="Normal 12 8 4 5" xfId="28177"/>
    <cellStyle name="Normal 12 8 4 5 2" xfId="28178"/>
    <cellStyle name="Normal 12 8 4 6" xfId="28179"/>
    <cellStyle name="Normal 12 8 5" xfId="28180"/>
    <cellStyle name="Normal 12 8 5 2" xfId="28181"/>
    <cellStyle name="Normal 12 8 5 2 2" xfId="28182"/>
    <cellStyle name="Normal 12 8 5 2 2 2" xfId="28183"/>
    <cellStyle name="Normal 12 8 5 2 2 2 2" xfId="28184"/>
    <cellStyle name="Normal 12 8 5 2 2 3" xfId="28185"/>
    <cellStyle name="Normal 12 8 5 2 3" xfId="28186"/>
    <cellStyle name="Normal 12 8 5 2 3 2" xfId="28187"/>
    <cellStyle name="Normal 12 8 5 2 4" xfId="28188"/>
    <cellStyle name="Normal 12 8 5 3" xfId="28189"/>
    <cellStyle name="Normal 12 8 5 3 2" xfId="28190"/>
    <cellStyle name="Normal 12 8 5 3 2 2" xfId="28191"/>
    <cellStyle name="Normal 12 8 5 3 3" xfId="28192"/>
    <cellStyle name="Normal 12 8 5 4" xfId="28193"/>
    <cellStyle name="Normal 12 8 5 4 2" xfId="28194"/>
    <cellStyle name="Normal 12 8 5 5" xfId="28195"/>
    <cellStyle name="Normal 12 8 6" xfId="28196"/>
    <cellStyle name="Normal 12 8 6 2" xfId="28197"/>
    <cellStyle name="Normal 12 8 6 2 2" xfId="28198"/>
    <cellStyle name="Normal 12 8 6 2 2 2" xfId="28199"/>
    <cellStyle name="Normal 12 8 6 2 3" xfId="28200"/>
    <cellStyle name="Normal 12 8 6 3" xfId="28201"/>
    <cellStyle name="Normal 12 8 6 3 2" xfId="28202"/>
    <cellStyle name="Normal 12 8 6 4" xfId="28203"/>
    <cellStyle name="Normal 12 8 7" xfId="28204"/>
    <cellStyle name="Normal 12 8 7 2" xfId="28205"/>
    <cellStyle name="Normal 12 8 7 2 2" xfId="28206"/>
    <cellStyle name="Normal 12 8 7 3" xfId="28207"/>
    <cellStyle name="Normal 12 8 8" xfId="28208"/>
    <cellStyle name="Normal 12 8 8 2" xfId="28209"/>
    <cellStyle name="Normal 12 8 9" xfId="28210"/>
    <cellStyle name="Normal 12 9" xfId="28211"/>
    <cellStyle name="Normal 12 9 2" xfId="28212"/>
    <cellStyle name="Normal 12 9 2 2" xfId="28213"/>
    <cellStyle name="Normal 12 9 2 2 2" xfId="28214"/>
    <cellStyle name="Normal 12 9 2 2 2 2" xfId="28215"/>
    <cellStyle name="Normal 12 9 2 2 2 2 2" xfId="28216"/>
    <cellStyle name="Normal 12 9 2 2 2 2 2 2" xfId="28217"/>
    <cellStyle name="Normal 12 9 2 2 2 2 2 2 2" xfId="28218"/>
    <cellStyle name="Normal 12 9 2 2 2 2 2 3" xfId="28219"/>
    <cellStyle name="Normal 12 9 2 2 2 2 3" xfId="28220"/>
    <cellStyle name="Normal 12 9 2 2 2 2 3 2" xfId="28221"/>
    <cellStyle name="Normal 12 9 2 2 2 2 4" xfId="28222"/>
    <cellStyle name="Normal 12 9 2 2 2 3" xfId="28223"/>
    <cellStyle name="Normal 12 9 2 2 2 3 2" xfId="28224"/>
    <cellStyle name="Normal 12 9 2 2 2 3 2 2" xfId="28225"/>
    <cellStyle name="Normal 12 9 2 2 2 3 3" xfId="28226"/>
    <cellStyle name="Normal 12 9 2 2 2 4" xfId="28227"/>
    <cellStyle name="Normal 12 9 2 2 2 4 2" xfId="28228"/>
    <cellStyle name="Normal 12 9 2 2 2 5" xfId="28229"/>
    <cellStyle name="Normal 12 9 2 2 3" xfId="28230"/>
    <cellStyle name="Normal 12 9 2 2 3 2" xfId="28231"/>
    <cellStyle name="Normal 12 9 2 2 3 2 2" xfId="28232"/>
    <cellStyle name="Normal 12 9 2 2 3 2 2 2" xfId="28233"/>
    <cellStyle name="Normal 12 9 2 2 3 2 3" xfId="28234"/>
    <cellStyle name="Normal 12 9 2 2 3 3" xfId="28235"/>
    <cellStyle name="Normal 12 9 2 2 3 3 2" xfId="28236"/>
    <cellStyle name="Normal 12 9 2 2 3 4" xfId="28237"/>
    <cellStyle name="Normal 12 9 2 2 4" xfId="28238"/>
    <cellStyle name="Normal 12 9 2 2 4 2" xfId="28239"/>
    <cellStyle name="Normal 12 9 2 2 4 2 2" xfId="28240"/>
    <cellStyle name="Normal 12 9 2 2 4 3" xfId="28241"/>
    <cellStyle name="Normal 12 9 2 2 5" xfId="28242"/>
    <cellStyle name="Normal 12 9 2 2 5 2" xfId="28243"/>
    <cellStyle name="Normal 12 9 2 2 6" xfId="28244"/>
    <cellStyle name="Normal 12 9 2 3" xfId="28245"/>
    <cellStyle name="Normal 12 9 2 3 2" xfId="28246"/>
    <cellStyle name="Normal 12 9 2 3 2 2" xfId="28247"/>
    <cellStyle name="Normal 12 9 2 3 2 2 2" xfId="28248"/>
    <cellStyle name="Normal 12 9 2 3 2 2 2 2" xfId="28249"/>
    <cellStyle name="Normal 12 9 2 3 2 2 3" xfId="28250"/>
    <cellStyle name="Normal 12 9 2 3 2 3" xfId="28251"/>
    <cellStyle name="Normal 12 9 2 3 2 3 2" xfId="28252"/>
    <cellStyle name="Normal 12 9 2 3 2 4" xfId="28253"/>
    <cellStyle name="Normal 12 9 2 3 3" xfId="28254"/>
    <cellStyle name="Normal 12 9 2 3 3 2" xfId="28255"/>
    <cellStyle name="Normal 12 9 2 3 3 2 2" xfId="28256"/>
    <cellStyle name="Normal 12 9 2 3 3 3" xfId="28257"/>
    <cellStyle name="Normal 12 9 2 3 4" xfId="28258"/>
    <cellStyle name="Normal 12 9 2 3 4 2" xfId="28259"/>
    <cellStyle name="Normal 12 9 2 3 5" xfId="28260"/>
    <cellStyle name="Normal 12 9 2 4" xfId="28261"/>
    <cellStyle name="Normal 12 9 2 4 2" xfId="28262"/>
    <cellStyle name="Normal 12 9 2 4 2 2" xfId="28263"/>
    <cellStyle name="Normal 12 9 2 4 2 2 2" xfId="28264"/>
    <cellStyle name="Normal 12 9 2 4 2 3" xfId="28265"/>
    <cellStyle name="Normal 12 9 2 4 3" xfId="28266"/>
    <cellStyle name="Normal 12 9 2 4 3 2" xfId="28267"/>
    <cellStyle name="Normal 12 9 2 4 4" xfId="28268"/>
    <cellStyle name="Normal 12 9 2 5" xfId="28269"/>
    <cellStyle name="Normal 12 9 2 5 2" xfId="28270"/>
    <cellStyle name="Normal 12 9 2 5 2 2" xfId="28271"/>
    <cellStyle name="Normal 12 9 2 5 3" xfId="28272"/>
    <cellStyle name="Normal 12 9 2 6" xfId="28273"/>
    <cellStyle name="Normal 12 9 2 6 2" xfId="28274"/>
    <cellStyle name="Normal 12 9 2 7" xfId="28275"/>
    <cellStyle name="Normal 12 9 3" xfId="28276"/>
    <cellStyle name="Normal 12 9 3 2" xfId="28277"/>
    <cellStyle name="Normal 12 9 3 2 2" xfId="28278"/>
    <cellStyle name="Normal 12 9 3 2 2 2" xfId="28279"/>
    <cellStyle name="Normal 12 9 3 2 2 2 2" xfId="28280"/>
    <cellStyle name="Normal 12 9 3 2 2 2 2 2" xfId="28281"/>
    <cellStyle name="Normal 12 9 3 2 2 2 3" xfId="28282"/>
    <cellStyle name="Normal 12 9 3 2 2 3" xfId="28283"/>
    <cellStyle name="Normal 12 9 3 2 2 3 2" xfId="28284"/>
    <cellStyle name="Normal 12 9 3 2 2 4" xfId="28285"/>
    <cellStyle name="Normal 12 9 3 2 3" xfId="28286"/>
    <cellStyle name="Normal 12 9 3 2 3 2" xfId="28287"/>
    <cellStyle name="Normal 12 9 3 2 3 2 2" xfId="28288"/>
    <cellStyle name="Normal 12 9 3 2 3 3" xfId="28289"/>
    <cellStyle name="Normal 12 9 3 2 4" xfId="28290"/>
    <cellStyle name="Normal 12 9 3 2 4 2" xfId="28291"/>
    <cellStyle name="Normal 12 9 3 2 5" xfId="28292"/>
    <cellStyle name="Normal 12 9 3 3" xfId="28293"/>
    <cellStyle name="Normal 12 9 3 3 2" xfId="28294"/>
    <cellStyle name="Normal 12 9 3 3 2 2" xfId="28295"/>
    <cellStyle name="Normal 12 9 3 3 2 2 2" xfId="28296"/>
    <cellStyle name="Normal 12 9 3 3 2 3" xfId="28297"/>
    <cellStyle name="Normal 12 9 3 3 3" xfId="28298"/>
    <cellStyle name="Normal 12 9 3 3 3 2" xfId="28299"/>
    <cellStyle name="Normal 12 9 3 3 4" xfId="28300"/>
    <cellStyle name="Normal 12 9 3 4" xfId="28301"/>
    <cellStyle name="Normal 12 9 3 4 2" xfId="28302"/>
    <cellStyle name="Normal 12 9 3 4 2 2" xfId="28303"/>
    <cellStyle name="Normal 12 9 3 4 3" xfId="28304"/>
    <cellStyle name="Normal 12 9 3 5" xfId="28305"/>
    <cellStyle name="Normal 12 9 3 5 2" xfId="28306"/>
    <cellStyle name="Normal 12 9 3 6" xfId="28307"/>
    <cellStyle name="Normal 12 9 4" xfId="28308"/>
    <cellStyle name="Normal 12 9 4 2" xfId="28309"/>
    <cellStyle name="Normal 12 9 4 2 2" xfId="28310"/>
    <cellStyle name="Normal 12 9 4 2 2 2" xfId="28311"/>
    <cellStyle name="Normal 12 9 4 2 2 2 2" xfId="28312"/>
    <cellStyle name="Normal 12 9 4 2 2 2 2 2" xfId="28313"/>
    <cellStyle name="Normal 12 9 4 2 2 2 3" xfId="28314"/>
    <cellStyle name="Normal 12 9 4 2 2 3" xfId="28315"/>
    <cellStyle name="Normal 12 9 4 2 2 3 2" xfId="28316"/>
    <cellStyle name="Normal 12 9 4 2 2 4" xfId="28317"/>
    <cellStyle name="Normal 12 9 4 2 3" xfId="28318"/>
    <cellStyle name="Normal 12 9 4 2 3 2" xfId="28319"/>
    <cellStyle name="Normal 12 9 4 2 3 2 2" xfId="28320"/>
    <cellStyle name="Normal 12 9 4 2 3 3" xfId="28321"/>
    <cellStyle name="Normal 12 9 4 2 4" xfId="28322"/>
    <cellStyle name="Normal 12 9 4 2 4 2" xfId="28323"/>
    <cellStyle name="Normal 12 9 4 2 5" xfId="28324"/>
    <cellStyle name="Normal 12 9 4 3" xfId="28325"/>
    <cellStyle name="Normal 12 9 4 3 2" xfId="28326"/>
    <cellStyle name="Normal 12 9 4 3 2 2" xfId="28327"/>
    <cellStyle name="Normal 12 9 4 3 2 2 2" xfId="28328"/>
    <cellStyle name="Normal 12 9 4 3 2 3" xfId="28329"/>
    <cellStyle name="Normal 12 9 4 3 3" xfId="28330"/>
    <cellStyle name="Normal 12 9 4 3 3 2" xfId="28331"/>
    <cellStyle name="Normal 12 9 4 3 4" xfId="28332"/>
    <cellStyle name="Normal 12 9 4 4" xfId="28333"/>
    <cellStyle name="Normal 12 9 4 4 2" xfId="28334"/>
    <cellStyle name="Normal 12 9 4 4 2 2" xfId="28335"/>
    <cellStyle name="Normal 12 9 4 4 3" xfId="28336"/>
    <cellStyle name="Normal 12 9 4 5" xfId="28337"/>
    <cellStyle name="Normal 12 9 4 5 2" xfId="28338"/>
    <cellStyle name="Normal 12 9 4 6" xfId="28339"/>
    <cellStyle name="Normal 12 9 5" xfId="28340"/>
    <cellStyle name="Normal 12 9 5 2" xfId="28341"/>
    <cellStyle name="Normal 12 9 5 2 2" xfId="28342"/>
    <cellStyle name="Normal 12 9 5 2 2 2" xfId="28343"/>
    <cellStyle name="Normal 12 9 5 2 2 2 2" xfId="28344"/>
    <cellStyle name="Normal 12 9 5 2 2 3" xfId="28345"/>
    <cellStyle name="Normal 12 9 5 2 3" xfId="28346"/>
    <cellStyle name="Normal 12 9 5 2 3 2" xfId="28347"/>
    <cellStyle name="Normal 12 9 5 2 4" xfId="28348"/>
    <cellStyle name="Normal 12 9 5 3" xfId="28349"/>
    <cellStyle name="Normal 12 9 5 3 2" xfId="28350"/>
    <cellStyle name="Normal 12 9 5 3 2 2" xfId="28351"/>
    <cellStyle name="Normal 12 9 5 3 3" xfId="28352"/>
    <cellStyle name="Normal 12 9 5 4" xfId="28353"/>
    <cellStyle name="Normal 12 9 5 4 2" xfId="28354"/>
    <cellStyle name="Normal 12 9 5 5" xfId="28355"/>
    <cellStyle name="Normal 12 9 6" xfId="28356"/>
    <cellStyle name="Normal 12 9 6 2" xfId="28357"/>
    <cellStyle name="Normal 12 9 6 2 2" xfId="28358"/>
    <cellStyle name="Normal 12 9 6 2 2 2" xfId="28359"/>
    <cellStyle name="Normal 12 9 6 2 3" xfId="28360"/>
    <cellStyle name="Normal 12 9 6 3" xfId="28361"/>
    <cellStyle name="Normal 12 9 6 3 2" xfId="28362"/>
    <cellStyle name="Normal 12 9 6 4" xfId="28363"/>
    <cellStyle name="Normal 12 9 7" xfId="28364"/>
    <cellStyle name="Normal 12 9 7 2" xfId="28365"/>
    <cellStyle name="Normal 12 9 7 2 2" xfId="28366"/>
    <cellStyle name="Normal 12 9 7 3" xfId="28367"/>
    <cellStyle name="Normal 12 9 8" xfId="28368"/>
    <cellStyle name="Normal 12 9 8 2" xfId="28369"/>
    <cellStyle name="Normal 12 9 9" xfId="28370"/>
    <cellStyle name="Normal 12_BS split by product" xfId="28371"/>
    <cellStyle name="Normal 120" xfId="28372"/>
    <cellStyle name="Normal 120 2" xfId="28373"/>
    <cellStyle name="Normal 120 2 2" xfId="28374"/>
    <cellStyle name="Normal 120 2 3" xfId="28375"/>
    <cellStyle name="Normal 120 3" xfId="28376"/>
    <cellStyle name="Normal 120 4" xfId="28377"/>
    <cellStyle name="Normal 121" xfId="28378"/>
    <cellStyle name="Normal 121 2" xfId="28379"/>
    <cellStyle name="Normal 121 2 2" xfId="28380"/>
    <cellStyle name="Normal 121 2 3" xfId="28381"/>
    <cellStyle name="Normal 121 3" xfId="28382"/>
    <cellStyle name="Normal 121 4" xfId="28383"/>
    <cellStyle name="Normal 122" xfId="28384"/>
    <cellStyle name="Normal 122 2" xfId="28385"/>
    <cellStyle name="Normal 122 2 2" xfId="28386"/>
    <cellStyle name="Normal 122 2 3" xfId="28387"/>
    <cellStyle name="Normal 122 3" xfId="28388"/>
    <cellStyle name="Normal 122 4" xfId="28389"/>
    <cellStyle name="Normal 123" xfId="28390"/>
    <cellStyle name="Normal 123 2" xfId="28391"/>
    <cellStyle name="Normal 123 2 2" xfId="28392"/>
    <cellStyle name="Normal 123 2 3" xfId="28393"/>
    <cellStyle name="Normal 123 3" xfId="28394"/>
    <cellStyle name="Normal 123 4" xfId="28395"/>
    <cellStyle name="Normal 124" xfId="28396"/>
    <cellStyle name="Normal 124 2" xfId="28397"/>
    <cellStyle name="Normal 124 2 2" xfId="28398"/>
    <cellStyle name="Normal 124 2 3" xfId="28399"/>
    <cellStyle name="Normal 124 3" xfId="28400"/>
    <cellStyle name="Normal 124 4" xfId="28401"/>
    <cellStyle name="Normal 125" xfId="28402"/>
    <cellStyle name="Normal 125 2" xfId="28403"/>
    <cellStyle name="Normal 125 2 2" xfId="28404"/>
    <cellStyle name="Normal 125 2 3" xfId="28405"/>
    <cellStyle name="Normal 125 3" xfId="28406"/>
    <cellStyle name="Normal 125 4" xfId="28407"/>
    <cellStyle name="Normal 126" xfId="28408"/>
    <cellStyle name="Normal 126 2" xfId="28409"/>
    <cellStyle name="Normal 126 2 2" xfId="28410"/>
    <cellStyle name="Normal 126 2 3" xfId="28411"/>
    <cellStyle name="Normal 126 3" xfId="28412"/>
    <cellStyle name="Normal 126 4" xfId="28413"/>
    <cellStyle name="Normal 127" xfId="28414"/>
    <cellStyle name="Normal 127 2" xfId="28415"/>
    <cellStyle name="Normal 127 2 2" xfId="28416"/>
    <cellStyle name="Normal 127 2 3" xfId="28417"/>
    <cellStyle name="Normal 127 3" xfId="28418"/>
    <cellStyle name="Normal 127 4" xfId="28419"/>
    <cellStyle name="Normal 128" xfId="28420"/>
    <cellStyle name="Normal 128 2" xfId="28421"/>
    <cellStyle name="Normal 128 2 2" xfId="28422"/>
    <cellStyle name="Normal 128 2 3" xfId="28423"/>
    <cellStyle name="Normal 128 3" xfId="28424"/>
    <cellStyle name="Normal 128 4" xfId="28425"/>
    <cellStyle name="Normal 129" xfId="28426"/>
    <cellStyle name="Normal 129 2" xfId="28427"/>
    <cellStyle name="Normal 129 2 2" xfId="28428"/>
    <cellStyle name="Normal 129 2 3" xfId="28429"/>
    <cellStyle name="Normal 129 3" xfId="28430"/>
    <cellStyle name="Normal 129 4" xfId="28431"/>
    <cellStyle name="Normal 13" xfId="28432"/>
    <cellStyle name="Normal 13 10" xfId="28433"/>
    <cellStyle name="Normal 13 10 2" xfId="28434"/>
    <cellStyle name="Normal 13 10 2 2" xfId="28435"/>
    <cellStyle name="Normal 13 10 2 2 2" xfId="28436"/>
    <cellStyle name="Normal 13 10 2 2 2 2" xfId="28437"/>
    <cellStyle name="Normal 13 10 2 2 2 2 2" xfId="28438"/>
    <cellStyle name="Normal 13 10 2 2 2 3" xfId="28439"/>
    <cellStyle name="Normal 13 10 2 2 3" xfId="28440"/>
    <cellStyle name="Normal 13 10 2 2 3 2" xfId="28441"/>
    <cellStyle name="Normal 13 10 2 2 4" xfId="28442"/>
    <cellStyle name="Normal 13 10 2 3" xfId="28443"/>
    <cellStyle name="Normal 13 10 2 3 2" xfId="28444"/>
    <cellStyle name="Normal 13 10 2 3 2 2" xfId="28445"/>
    <cellStyle name="Normal 13 10 2 3 3" xfId="28446"/>
    <cellStyle name="Normal 13 10 2 4" xfId="28447"/>
    <cellStyle name="Normal 13 10 2 4 2" xfId="28448"/>
    <cellStyle name="Normal 13 10 2 5" xfId="28449"/>
    <cellStyle name="Normal 13 10 3" xfId="28450"/>
    <cellStyle name="Normal 13 10 3 2" xfId="28451"/>
    <cellStyle name="Normal 13 10 3 2 2" xfId="28452"/>
    <cellStyle name="Normal 13 10 3 2 2 2" xfId="28453"/>
    <cellStyle name="Normal 13 10 3 2 3" xfId="28454"/>
    <cellStyle name="Normal 13 10 3 3" xfId="28455"/>
    <cellStyle name="Normal 13 10 3 3 2" xfId="28456"/>
    <cellStyle name="Normal 13 10 3 4" xfId="28457"/>
    <cellStyle name="Normal 13 10 4" xfId="28458"/>
    <cellStyle name="Normal 13 10 4 2" xfId="28459"/>
    <cellStyle name="Normal 13 10 4 2 2" xfId="28460"/>
    <cellStyle name="Normal 13 10 4 3" xfId="28461"/>
    <cellStyle name="Normal 13 10 5" xfId="28462"/>
    <cellStyle name="Normal 13 10 5 2" xfId="28463"/>
    <cellStyle name="Normal 13 10 6" xfId="28464"/>
    <cellStyle name="Normal 13 11" xfId="28465"/>
    <cellStyle name="Normal 13 11 2" xfId="28466"/>
    <cellStyle name="Normal 13 11 2 2" xfId="28467"/>
    <cellStyle name="Normal 13 11 2 2 2" xfId="28468"/>
    <cellStyle name="Normal 13 11 2 2 2 2" xfId="28469"/>
    <cellStyle name="Normal 13 11 2 2 2 2 2" xfId="28470"/>
    <cellStyle name="Normal 13 11 2 2 2 3" xfId="28471"/>
    <cellStyle name="Normal 13 11 2 2 3" xfId="28472"/>
    <cellStyle name="Normal 13 11 2 2 3 2" xfId="28473"/>
    <cellStyle name="Normal 13 11 2 2 4" xfId="28474"/>
    <cellStyle name="Normal 13 11 2 3" xfId="28475"/>
    <cellStyle name="Normal 13 11 2 3 2" xfId="28476"/>
    <cellStyle name="Normal 13 11 2 3 2 2" xfId="28477"/>
    <cellStyle name="Normal 13 11 2 3 3" xfId="28478"/>
    <cellStyle name="Normal 13 11 2 4" xfId="28479"/>
    <cellStyle name="Normal 13 11 2 4 2" xfId="28480"/>
    <cellStyle name="Normal 13 11 2 5" xfId="28481"/>
    <cellStyle name="Normal 13 11 3" xfId="28482"/>
    <cellStyle name="Normal 13 11 3 2" xfId="28483"/>
    <cellStyle name="Normal 13 11 3 2 2" xfId="28484"/>
    <cellStyle name="Normal 13 11 3 2 2 2" xfId="28485"/>
    <cellStyle name="Normal 13 11 3 2 3" xfId="28486"/>
    <cellStyle name="Normal 13 11 3 3" xfId="28487"/>
    <cellStyle name="Normal 13 11 3 3 2" xfId="28488"/>
    <cellStyle name="Normal 13 11 3 4" xfId="28489"/>
    <cellStyle name="Normal 13 11 4" xfId="28490"/>
    <cellStyle name="Normal 13 11 4 2" xfId="28491"/>
    <cellStyle name="Normal 13 11 4 2 2" xfId="28492"/>
    <cellStyle name="Normal 13 11 4 3" xfId="28493"/>
    <cellStyle name="Normal 13 11 5" xfId="28494"/>
    <cellStyle name="Normal 13 11 5 2" xfId="28495"/>
    <cellStyle name="Normal 13 11 6" xfId="28496"/>
    <cellStyle name="Normal 13 12" xfId="28497"/>
    <cellStyle name="Normal 13 12 2" xfId="28498"/>
    <cellStyle name="Normal 13 12 2 2" xfId="28499"/>
    <cellStyle name="Normal 13 12 2 2 2" xfId="28500"/>
    <cellStyle name="Normal 13 12 2 2 2 2" xfId="28501"/>
    <cellStyle name="Normal 13 12 2 2 2 2 2" xfId="28502"/>
    <cellStyle name="Normal 13 12 2 2 2 3" xfId="28503"/>
    <cellStyle name="Normal 13 12 2 2 3" xfId="28504"/>
    <cellStyle name="Normal 13 12 2 2 3 2" xfId="28505"/>
    <cellStyle name="Normal 13 12 2 2 4" xfId="28506"/>
    <cellStyle name="Normal 13 12 2 3" xfId="28507"/>
    <cellStyle name="Normal 13 12 2 3 2" xfId="28508"/>
    <cellStyle name="Normal 13 12 2 3 2 2" xfId="28509"/>
    <cellStyle name="Normal 13 12 2 3 3" xfId="28510"/>
    <cellStyle name="Normal 13 12 2 4" xfId="28511"/>
    <cellStyle name="Normal 13 12 2 4 2" xfId="28512"/>
    <cellStyle name="Normal 13 12 2 5" xfId="28513"/>
    <cellStyle name="Normal 13 12 3" xfId="28514"/>
    <cellStyle name="Normal 13 12 3 2" xfId="28515"/>
    <cellStyle name="Normal 13 12 3 2 2" xfId="28516"/>
    <cellStyle name="Normal 13 12 3 2 2 2" xfId="28517"/>
    <cellStyle name="Normal 13 12 3 2 3" xfId="28518"/>
    <cellStyle name="Normal 13 12 3 3" xfId="28519"/>
    <cellStyle name="Normal 13 12 3 3 2" xfId="28520"/>
    <cellStyle name="Normal 13 12 3 4" xfId="28521"/>
    <cellStyle name="Normal 13 12 4" xfId="28522"/>
    <cellStyle name="Normal 13 12 4 2" xfId="28523"/>
    <cellStyle name="Normal 13 12 4 2 2" xfId="28524"/>
    <cellStyle name="Normal 13 12 4 3" xfId="28525"/>
    <cellStyle name="Normal 13 12 5" xfId="28526"/>
    <cellStyle name="Normal 13 12 5 2" xfId="28527"/>
    <cellStyle name="Normal 13 12 6" xfId="28528"/>
    <cellStyle name="Normal 13 13" xfId="28529"/>
    <cellStyle name="Normal 13 13 2" xfId="28530"/>
    <cellStyle name="Normal 13 13 2 2" xfId="28531"/>
    <cellStyle name="Normal 13 13 2 2 2" xfId="28532"/>
    <cellStyle name="Normal 13 13 2 2 2 2" xfId="28533"/>
    <cellStyle name="Normal 13 13 2 2 2 2 2" xfId="28534"/>
    <cellStyle name="Normal 13 13 2 2 2 3" xfId="28535"/>
    <cellStyle name="Normal 13 13 2 2 3" xfId="28536"/>
    <cellStyle name="Normal 13 13 2 2 3 2" xfId="28537"/>
    <cellStyle name="Normal 13 13 2 2 4" xfId="28538"/>
    <cellStyle name="Normal 13 13 2 3" xfId="28539"/>
    <cellStyle name="Normal 13 13 2 3 2" xfId="28540"/>
    <cellStyle name="Normal 13 13 2 3 2 2" xfId="28541"/>
    <cellStyle name="Normal 13 13 2 3 3" xfId="28542"/>
    <cellStyle name="Normal 13 13 2 4" xfId="28543"/>
    <cellStyle name="Normal 13 13 2 4 2" xfId="28544"/>
    <cellStyle name="Normal 13 13 2 5" xfId="28545"/>
    <cellStyle name="Normal 13 13 3" xfId="28546"/>
    <cellStyle name="Normal 13 13 3 2" xfId="28547"/>
    <cellStyle name="Normal 13 13 3 2 2" xfId="28548"/>
    <cellStyle name="Normal 13 13 3 2 2 2" xfId="28549"/>
    <cellStyle name="Normal 13 13 3 2 3" xfId="28550"/>
    <cellStyle name="Normal 13 13 3 3" xfId="28551"/>
    <cellStyle name="Normal 13 13 3 3 2" xfId="28552"/>
    <cellStyle name="Normal 13 13 3 4" xfId="28553"/>
    <cellStyle name="Normal 13 13 4" xfId="28554"/>
    <cellStyle name="Normal 13 13 4 2" xfId="28555"/>
    <cellStyle name="Normal 13 13 4 2 2" xfId="28556"/>
    <cellStyle name="Normal 13 13 4 3" xfId="28557"/>
    <cellStyle name="Normal 13 13 5" xfId="28558"/>
    <cellStyle name="Normal 13 13 5 2" xfId="28559"/>
    <cellStyle name="Normal 13 13 6" xfId="28560"/>
    <cellStyle name="Normal 13 14" xfId="28561"/>
    <cellStyle name="Normal 13 14 2" xfId="28562"/>
    <cellStyle name="Normal 13 14 2 2" xfId="28563"/>
    <cellStyle name="Normal 13 14 2 2 2" xfId="28564"/>
    <cellStyle name="Normal 13 14 2 2 2 2" xfId="28565"/>
    <cellStyle name="Normal 13 14 2 2 3" xfId="28566"/>
    <cellStyle name="Normal 13 14 2 3" xfId="28567"/>
    <cellStyle name="Normal 13 14 2 3 2" xfId="28568"/>
    <cellStyle name="Normal 13 14 2 4" xfId="28569"/>
    <cellStyle name="Normal 13 14 3" xfId="28570"/>
    <cellStyle name="Normal 13 14 3 2" xfId="28571"/>
    <cellStyle name="Normal 13 14 3 2 2" xfId="28572"/>
    <cellStyle name="Normal 13 14 3 3" xfId="28573"/>
    <cellStyle name="Normal 13 14 4" xfId="28574"/>
    <cellStyle name="Normal 13 14 4 2" xfId="28575"/>
    <cellStyle name="Normal 13 14 5" xfId="28576"/>
    <cellStyle name="Normal 13 15" xfId="28577"/>
    <cellStyle name="Normal 13 15 2" xfId="28578"/>
    <cellStyle name="Normal 13 15 2 2" xfId="28579"/>
    <cellStyle name="Normal 13 15 2 2 2" xfId="28580"/>
    <cellStyle name="Normal 13 15 2 3" xfId="28581"/>
    <cellStyle name="Normal 13 15 3" xfId="28582"/>
    <cellStyle name="Normal 13 15 3 2" xfId="28583"/>
    <cellStyle name="Normal 13 15 4" xfId="28584"/>
    <cellStyle name="Normal 13 16" xfId="28585"/>
    <cellStyle name="Normal 13 16 2" xfId="28586"/>
    <cellStyle name="Normal 13 16 2 2" xfId="28587"/>
    <cellStyle name="Normal 13 16 3" xfId="28588"/>
    <cellStyle name="Normal 13 17" xfId="28589"/>
    <cellStyle name="Normal 13 17 2" xfId="28590"/>
    <cellStyle name="Normal 13 18" xfId="28591"/>
    <cellStyle name="Normal 13 19" xfId="28592"/>
    <cellStyle name="Normal 13 2" xfId="28593"/>
    <cellStyle name="Normal 13 2 10" xfId="28594"/>
    <cellStyle name="Normal 13 2 10 2" xfId="28595"/>
    <cellStyle name="Normal 13 2 10 2 2" xfId="28596"/>
    <cellStyle name="Normal 13 2 10 2 2 2" xfId="28597"/>
    <cellStyle name="Normal 13 2 10 2 2 2 2" xfId="28598"/>
    <cellStyle name="Normal 13 2 10 2 2 2 2 2" xfId="28599"/>
    <cellStyle name="Normal 13 2 10 2 2 2 3" xfId="28600"/>
    <cellStyle name="Normal 13 2 10 2 2 3" xfId="28601"/>
    <cellStyle name="Normal 13 2 10 2 2 3 2" xfId="28602"/>
    <cellStyle name="Normal 13 2 10 2 2 4" xfId="28603"/>
    <cellStyle name="Normal 13 2 10 2 3" xfId="28604"/>
    <cellStyle name="Normal 13 2 10 2 3 2" xfId="28605"/>
    <cellStyle name="Normal 13 2 10 2 3 2 2" xfId="28606"/>
    <cellStyle name="Normal 13 2 10 2 3 3" xfId="28607"/>
    <cellStyle name="Normal 13 2 10 2 4" xfId="28608"/>
    <cellStyle name="Normal 13 2 10 2 4 2" xfId="28609"/>
    <cellStyle name="Normal 13 2 10 2 5" xfId="28610"/>
    <cellStyle name="Normal 13 2 10 3" xfId="28611"/>
    <cellStyle name="Normal 13 2 10 3 2" xfId="28612"/>
    <cellStyle name="Normal 13 2 10 3 2 2" xfId="28613"/>
    <cellStyle name="Normal 13 2 10 3 2 2 2" xfId="28614"/>
    <cellStyle name="Normal 13 2 10 3 2 3" xfId="28615"/>
    <cellStyle name="Normal 13 2 10 3 3" xfId="28616"/>
    <cellStyle name="Normal 13 2 10 3 3 2" xfId="28617"/>
    <cellStyle name="Normal 13 2 10 3 4" xfId="28618"/>
    <cellStyle name="Normal 13 2 10 4" xfId="28619"/>
    <cellStyle name="Normal 13 2 10 4 2" xfId="28620"/>
    <cellStyle name="Normal 13 2 10 4 2 2" xfId="28621"/>
    <cellStyle name="Normal 13 2 10 4 3" xfId="28622"/>
    <cellStyle name="Normal 13 2 10 5" xfId="28623"/>
    <cellStyle name="Normal 13 2 10 5 2" xfId="28624"/>
    <cellStyle name="Normal 13 2 10 6" xfId="28625"/>
    <cellStyle name="Normal 13 2 11" xfId="28626"/>
    <cellStyle name="Normal 13 2 11 2" xfId="28627"/>
    <cellStyle name="Normal 13 2 11 2 2" xfId="28628"/>
    <cellStyle name="Normal 13 2 11 2 2 2" xfId="28629"/>
    <cellStyle name="Normal 13 2 11 2 2 2 2" xfId="28630"/>
    <cellStyle name="Normal 13 2 11 2 2 2 2 2" xfId="28631"/>
    <cellStyle name="Normal 13 2 11 2 2 2 3" xfId="28632"/>
    <cellStyle name="Normal 13 2 11 2 2 3" xfId="28633"/>
    <cellStyle name="Normal 13 2 11 2 2 3 2" xfId="28634"/>
    <cellStyle name="Normal 13 2 11 2 2 4" xfId="28635"/>
    <cellStyle name="Normal 13 2 11 2 3" xfId="28636"/>
    <cellStyle name="Normal 13 2 11 2 3 2" xfId="28637"/>
    <cellStyle name="Normal 13 2 11 2 3 2 2" xfId="28638"/>
    <cellStyle name="Normal 13 2 11 2 3 3" xfId="28639"/>
    <cellStyle name="Normal 13 2 11 2 4" xfId="28640"/>
    <cellStyle name="Normal 13 2 11 2 4 2" xfId="28641"/>
    <cellStyle name="Normal 13 2 11 2 5" xfId="28642"/>
    <cellStyle name="Normal 13 2 11 3" xfId="28643"/>
    <cellStyle name="Normal 13 2 11 3 2" xfId="28644"/>
    <cellStyle name="Normal 13 2 11 3 2 2" xfId="28645"/>
    <cellStyle name="Normal 13 2 11 3 2 2 2" xfId="28646"/>
    <cellStyle name="Normal 13 2 11 3 2 3" xfId="28647"/>
    <cellStyle name="Normal 13 2 11 3 3" xfId="28648"/>
    <cellStyle name="Normal 13 2 11 3 3 2" xfId="28649"/>
    <cellStyle name="Normal 13 2 11 3 4" xfId="28650"/>
    <cellStyle name="Normal 13 2 11 4" xfId="28651"/>
    <cellStyle name="Normal 13 2 11 4 2" xfId="28652"/>
    <cellStyle name="Normal 13 2 11 4 2 2" xfId="28653"/>
    <cellStyle name="Normal 13 2 11 4 3" xfId="28654"/>
    <cellStyle name="Normal 13 2 11 5" xfId="28655"/>
    <cellStyle name="Normal 13 2 11 5 2" xfId="28656"/>
    <cellStyle name="Normal 13 2 11 6" xfId="28657"/>
    <cellStyle name="Normal 13 2 12" xfId="28658"/>
    <cellStyle name="Normal 13 2 12 2" xfId="28659"/>
    <cellStyle name="Normal 13 2 12 2 2" xfId="28660"/>
    <cellStyle name="Normal 13 2 12 2 2 2" xfId="28661"/>
    <cellStyle name="Normal 13 2 12 2 2 2 2" xfId="28662"/>
    <cellStyle name="Normal 13 2 12 2 2 3" xfId="28663"/>
    <cellStyle name="Normal 13 2 12 2 3" xfId="28664"/>
    <cellStyle name="Normal 13 2 12 2 3 2" xfId="28665"/>
    <cellStyle name="Normal 13 2 12 2 4" xfId="28666"/>
    <cellStyle name="Normal 13 2 12 3" xfId="28667"/>
    <cellStyle name="Normal 13 2 12 3 2" xfId="28668"/>
    <cellStyle name="Normal 13 2 12 3 2 2" xfId="28669"/>
    <cellStyle name="Normal 13 2 12 3 3" xfId="28670"/>
    <cellStyle name="Normal 13 2 12 4" xfId="28671"/>
    <cellStyle name="Normal 13 2 12 4 2" xfId="28672"/>
    <cellStyle name="Normal 13 2 12 5" xfId="28673"/>
    <cellStyle name="Normal 13 2 13" xfId="28674"/>
    <cellStyle name="Normal 13 2 13 2" xfId="28675"/>
    <cellStyle name="Normal 13 2 13 2 2" xfId="28676"/>
    <cellStyle name="Normal 13 2 13 2 2 2" xfId="28677"/>
    <cellStyle name="Normal 13 2 13 2 3" xfId="28678"/>
    <cellStyle name="Normal 13 2 13 3" xfId="28679"/>
    <cellStyle name="Normal 13 2 13 3 2" xfId="28680"/>
    <cellStyle name="Normal 13 2 13 4" xfId="28681"/>
    <cellStyle name="Normal 13 2 14" xfId="28682"/>
    <cellStyle name="Normal 13 2 14 2" xfId="28683"/>
    <cellStyle name="Normal 13 2 14 2 2" xfId="28684"/>
    <cellStyle name="Normal 13 2 14 3" xfId="28685"/>
    <cellStyle name="Normal 13 2 15" xfId="28686"/>
    <cellStyle name="Normal 13 2 15 2" xfId="28687"/>
    <cellStyle name="Normal 13 2 16" xfId="28688"/>
    <cellStyle name="Normal 13 2 17" xfId="28689"/>
    <cellStyle name="Normal 13 2 2" xfId="28690"/>
    <cellStyle name="Normal 13 2 2 2" xfId="28691"/>
    <cellStyle name="Normal 13 2 2 2 2" xfId="28692"/>
    <cellStyle name="Normal 13 2 2 2 2 2" xfId="28693"/>
    <cellStyle name="Normal 13 2 2 2 2 2 2" xfId="28694"/>
    <cellStyle name="Normal 13 2 2 2 2 2 2 2" xfId="28695"/>
    <cellStyle name="Normal 13 2 2 2 2 2 2 2 2" xfId="28696"/>
    <cellStyle name="Normal 13 2 2 2 2 2 2 2 2 2" xfId="28697"/>
    <cellStyle name="Normal 13 2 2 2 2 2 2 2 3" xfId="28698"/>
    <cellStyle name="Normal 13 2 2 2 2 2 2 3" xfId="28699"/>
    <cellStyle name="Normal 13 2 2 2 2 2 2 3 2" xfId="28700"/>
    <cellStyle name="Normal 13 2 2 2 2 2 2 4" xfId="28701"/>
    <cellStyle name="Normal 13 2 2 2 2 2 3" xfId="28702"/>
    <cellStyle name="Normal 13 2 2 2 2 2 3 2" xfId="28703"/>
    <cellStyle name="Normal 13 2 2 2 2 2 3 2 2" xfId="28704"/>
    <cellStyle name="Normal 13 2 2 2 2 2 3 3" xfId="28705"/>
    <cellStyle name="Normal 13 2 2 2 2 2 4" xfId="28706"/>
    <cellStyle name="Normal 13 2 2 2 2 2 4 2" xfId="28707"/>
    <cellStyle name="Normal 13 2 2 2 2 2 5" xfId="28708"/>
    <cellStyle name="Normal 13 2 2 2 2 3" xfId="28709"/>
    <cellStyle name="Normal 13 2 2 2 2 3 2" xfId="28710"/>
    <cellStyle name="Normal 13 2 2 2 2 3 2 2" xfId="28711"/>
    <cellStyle name="Normal 13 2 2 2 2 3 2 2 2" xfId="28712"/>
    <cellStyle name="Normal 13 2 2 2 2 3 2 3" xfId="28713"/>
    <cellStyle name="Normal 13 2 2 2 2 3 3" xfId="28714"/>
    <cellStyle name="Normal 13 2 2 2 2 3 3 2" xfId="28715"/>
    <cellStyle name="Normal 13 2 2 2 2 3 4" xfId="28716"/>
    <cellStyle name="Normal 13 2 2 2 2 4" xfId="28717"/>
    <cellStyle name="Normal 13 2 2 2 2 4 2" xfId="28718"/>
    <cellStyle name="Normal 13 2 2 2 2 4 2 2" xfId="28719"/>
    <cellStyle name="Normal 13 2 2 2 2 4 3" xfId="28720"/>
    <cellStyle name="Normal 13 2 2 2 2 5" xfId="28721"/>
    <cellStyle name="Normal 13 2 2 2 2 5 2" xfId="28722"/>
    <cellStyle name="Normal 13 2 2 2 2 6" xfId="28723"/>
    <cellStyle name="Normal 13 2 2 2 3" xfId="28724"/>
    <cellStyle name="Normal 13 2 2 2 3 2" xfId="28725"/>
    <cellStyle name="Normal 13 2 2 2 3 2 2" xfId="28726"/>
    <cellStyle name="Normal 13 2 2 2 3 2 2 2" xfId="28727"/>
    <cellStyle name="Normal 13 2 2 2 3 2 2 2 2" xfId="28728"/>
    <cellStyle name="Normal 13 2 2 2 3 2 2 3" xfId="28729"/>
    <cellStyle name="Normal 13 2 2 2 3 2 3" xfId="28730"/>
    <cellStyle name="Normal 13 2 2 2 3 2 3 2" xfId="28731"/>
    <cellStyle name="Normal 13 2 2 2 3 2 4" xfId="28732"/>
    <cellStyle name="Normal 13 2 2 2 3 3" xfId="28733"/>
    <cellStyle name="Normal 13 2 2 2 3 3 2" xfId="28734"/>
    <cellStyle name="Normal 13 2 2 2 3 3 2 2" xfId="28735"/>
    <cellStyle name="Normal 13 2 2 2 3 3 3" xfId="28736"/>
    <cellStyle name="Normal 13 2 2 2 3 4" xfId="28737"/>
    <cellStyle name="Normal 13 2 2 2 3 4 2" xfId="28738"/>
    <cellStyle name="Normal 13 2 2 2 3 5" xfId="28739"/>
    <cellStyle name="Normal 13 2 2 2 4" xfId="28740"/>
    <cellStyle name="Normal 13 2 2 2 4 2" xfId="28741"/>
    <cellStyle name="Normal 13 2 2 2 4 2 2" xfId="28742"/>
    <cellStyle name="Normal 13 2 2 2 4 2 2 2" xfId="28743"/>
    <cellStyle name="Normal 13 2 2 2 4 2 3" xfId="28744"/>
    <cellStyle name="Normal 13 2 2 2 4 3" xfId="28745"/>
    <cellStyle name="Normal 13 2 2 2 4 3 2" xfId="28746"/>
    <cellStyle name="Normal 13 2 2 2 4 4" xfId="28747"/>
    <cellStyle name="Normal 13 2 2 2 5" xfId="28748"/>
    <cellStyle name="Normal 13 2 2 2 5 2" xfId="28749"/>
    <cellStyle name="Normal 13 2 2 2 5 2 2" xfId="28750"/>
    <cellStyle name="Normal 13 2 2 2 5 3" xfId="28751"/>
    <cellStyle name="Normal 13 2 2 2 6" xfId="28752"/>
    <cellStyle name="Normal 13 2 2 2 6 2" xfId="28753"/>
    <cellStyle name="Normal 13 2 2 2 7" xfId="28754"/>
    <cellStyle name="Normal 13 2 2 3" xfId="28755"/>
    <cellStyle name="Normal 13 2 2 3 2" xfId="28756"/>
    <cellStyle name="Normal 13 2 2 3 2 2" xfId="28757"/>
    <cellStyle name="Normal 13 2 2 3 2 2 2" xfId="28758"/>
    <cellStyle name="Normal 13 2 2 3 2 2 2 2" xfId="28759"/>
    <cellStyle name="Normal 13 2 2 3 2 2 2 2 2" xfId="28760"/>
    <cellStyle name="Normal 13 2 2 3 2 2 2 3" xfId="28761"/>
    <cellStyle name="Normal 13 2 2 3 2 2 3" xfId="28762"/>
    <cellStyle name="Normal 13 2 2 3 2 2 3 2" xfId="28763"/>
    <cellStyle name="Normal 13 2 2 3 2 2 4" xfId="28764"/>
    <cellStyle name="Normal 13 2 2 3 2 3" xfId="28765"/>
    <cellStyle name="Normal 13 2 2 3 2 3 2" xfId="28766"/>
    <cellStyle name="Normal 13 2 2 3 2 3 2 2" xfId="28767"/>
    <cellStyle name="Normal 13 2 2 3 2 3 3" xfId="28768"/>
    <cellStyle name="Normal 13 2 2 3 2 4" xfId="28769"/>
    <cellStyle name="Normal 13 2 2 3 2 4 2" xfId="28770"/>
    <cellStyle name="Normal 13 2 2 3 2 5" xfId="28771"/>
    <cellStyle name="Normal 13 2 2 3 3" xfId="28772"/>
    <cellStyle name="Normal 13 2 2 3 3 2" xfId="28773"/>
    <cellStyle name="Normal 13 2 2 3 3 2 2" xfId="28774"/>
    <cellStyle name="Normal 13 2 2 3 3 2 2 2" xfId="28775"/>
    <cellStyle name="Normal 13 2 2 3 3 2 3" xfId="28776"/>
    <cellStyle name="Normal 13 2 2 3 3 3" xfId="28777"/>
    <cellStyle name="Normal 13 2 2 3 3 3 2" xfId="28778"/>
    <cellStyle name="Normal 13 2 2 3 3 4" xfId="28779"/>
    <cellStyle name="Normal 13 2 2 3 4" xfId="28780"/>
    <cellStyle name="Normal 13 2 2 3 4 2" xfId="28781"/>
    <cellStyle name="Normal 13 2 2 3 4 2 2" xfId="28782"/>
    <cellStyle name="Normal 13 2 2 3 4 3" xfId="28783"/>
    <cellStyle name="Normal 13 2 2 3 5" xfId="28784"/>
    <cellStyle name="Normal 13 2 2 3 5 2" xfId="28785"/>
    <cellStyle name="Normal 13 2 2 3 6" xfId="28786"/>
    <cellStyle name="Normal 13 2 2 4" xfId="28787"/>
    <cellStyle name="Normal 13 2 2 4 2" xfId="28788"/>
    <cellStyle name="Normal 13 2 2 4 2 2" xfId="28789"/>
    <cellStyle name="Normal 13 2 2 4 2 2 2" xfId="28790"/>
    <cellStyle name="Normal 13 2 2 4 2 2 2 2" xfId="28791"/>
    <cellStyle name="Normal 13 2 2 4 2 2 2 2 2" xfId="28792"/>
    <cellStyle name="Normal 13 2 2 4 2 2 2 3" xfId="28793"/>
    <cellStyle name="Normal 13 2 2 4 2 2 3" xfId="28794"/>
    <cellStyle name="Normal 13 2 2 4 2 2 3 2" xfId="28795"/>
    <cellStyle name="Normal 13 2 2 4 2 2 4" xfId="28796"/>
    <cellStyle name="Normal 13 2 2 4 2 3" xfId="28797"/>
    <cellStyle name="Normal 13 2 2 4 2 3 2" xfId="28798"/>
    <cellStyle name="Normal 13 2 2 4 2 3 2 2" xfId="28799"/>
    <cellStyle name="Normal 13 2 2 4 2 3 3" xfId="28800"/>
    <cellStyle name="Normal 13 2 2 4 2 4" xfId="28801"/>
    <cellStyle name="Normal 13 2 2 4 2 4 2" xfId="28802"/>
    <cellStyle name="Normal 13 2 2 4 2 5" xfId="28803"/>
    <cellStyle name="Normal 13 2 2 4 3" xfId="28804"/>
    <cellStyle name="Normal 13 2 2 4 3 2" xfId="28805"/>
    <cellStyle name="Normal 13 2 2 4 3 2 2" xfId="28806"/>
    <cellStyle name="Normal 13 2 2 4 3 2 2 2" xfId="28807"/>
    <cellStyle name="Normal 13 2 2 4 3 2 3" xfId="28808"/>
    <cellStyle name="Normal 13 2 2 4 3 3" xfId="28809"/>
    <cellStyle name="Normal 13 2 2 4 3 3 2" xfId="28810"/>
    <cellStyle name="Normal 13 2 2 4 3 4" xfId="28811"/>
    <cellStyle name="Normal 13 2 2 4 4" xfId="28812"/>
    <cellStyle name="Normal 13 2 2 4 4 2" xfId="28813"/>
    <cellStyle name="Normal 13 2 2 4 4 2 2" xfId="28814"/>
    <cellStyle name="Normal 13 2 2 4 4 3" xfId="28815"/>
    <cellStyle name="Normal 13 2 2 4 5" xfId="28816"/>
    <cellStyle name="Normal 13 2 2 4 5 2" xfId="28817"/>
    <cellStyle name="Normal 13 2 2 4 6" xfId="28818"/>
    <cellStyle name="Normal 13 2 2 5" xfId="28819"/>
    <cellStyle name="Normal 13 2 2 5 2" xfId="28820"/>
    <cellStyle name="Normal 13 2 2 5 2 2" xfId="28821"/>
    <cellStyle name="Normal 13 2 2 5 2 2 2" xfId="28822"/>
    <cellStyle name="Normal 13 2 2 5 2 2 2 2" xfId="28823"/>
    <cellStyle name="Normal 13 2 2 5 2 2 3" xfId="28824"/>
    <cellStyle name="Normal 13 2 2 5 2 3" xfId="28825"/>
    <cellStyle name="Normal 13 2 2 5 2 3 2" xfId="28826"/>
    <cellStyle name="Normal 13 2 2 5 2 4" xfId="28827"/>
    <cellStyle name="Normal 13 2 2 5 3" xfId="28828"/>
    <cellStyle name="Normal 13 2 2 5 3 2" xfId="28829"/>
    <cellStyle name="Normal 13 2 2 5 3 2 2" xfId="28830"/>
    <cellStyle name="Normal 13 2 2 5 3 3" xfId="28831"/>
    <cellStyle name="Normal 13 2 2 5 4" xfId="28832"/>
    <cellStyle name="Normal 13 2 2 5 4 2" xfId="28833"/>
    <cellStyle name="Normal 13 2 2 5 5" xfId="28834"/>
    <cellStyle name="Normal 13 2 2 6" xfId="28835"/>
    <cellStyle name="Normal 13 2 2 6 2" xfId="28836"/>
    <cellStyle name="Normal 13 2 2 6 2 2" xfId="28837"/>
    <cellStyle name="Normal 13 2 2 6 2 2 2" xfId="28838"/>
    <cellStyle name="Normal 13 2 2 6 2 3" xfId="28839"/>
    <cellStyle name="Normal 13 2 2 6 3" xfId="28840"/>
    <cellStyle name="Normal 13 2 2 6 3 2" xfId="28841"/>
    <cellStyle name="Normal 13 2 2 6 4" xfId="28842"/>
    <cellStyle name="Normal 13 2 2 7" xfId="28843"/>
    <cellStyle name="Normal 13 2 2 7 2" xfId="28844"/>
    <cellStyle name="Normal 13 2 2 7 2 2" xfId="28845"/>
    <cellStyle name="Normal 13 2 2 7 3" xfId="28846"/>
    <cellStyle name="Normal 13 2 2 8" xfId="28847"/>
    <cellStyle name="Normal 13 2 2 8 2" xfId="28848"/>
    <cellStyle name="Normal 13 2 2 9" xfId="28849"/>
    <cellStyle name="Normal 13 2 3" xfId="28850"/>
    <cellStyle name="Normal 13 2 3 2" xfId="28851"/>
    <cellStyle name="Normal 13 2 3 2 2" xfId="28852"/>
    <cellStyle name="Normal 13 2 3 2 2 2" xfId="28853"/>
    <cellStyle name="Normal 13 2 3 2 2 2 2" xfId="28854"/>
    <cellStyle name="Normal 13 2 3 2 2 2 2 2" xfId="28855"/>
    <cellStyle name="Normal 13 2 3 2 2 2 2 2 2" xfId="28856"/>
    <cellStyle name="Normal 13 2 3 2 2 2 2 2 2 2" xfId="28857"/>
    <cellStyle name="Normal 13 2 3 2 2 2 2 2 3" xfId="28858"/>
    <cellStyle name="Normal 13 2 3 2 2 2 2 3" xfId="28859"/>
    <cellStyle name="Normal 13 2 3 2 2 2 2 3 2" xfId="28860"/>
    <cellStyle name="Normal 13 2 3 2 2 2 2 4" xfId="28861"/>
    <cellStyle name="Normal 13 2 3 2 2 2 3" xfId="28862"/>
    <cellStyle name="Normal 13 2 3 2 2 2 3 2" xfId="28863"/>
    <cellStyle name="Normal 13 2 3 2 2 2 3 2 2" xfId="28864"/>
    <cellStyle name="Normal 13 2 3 2 2 2 3 3" xfId="28865"/>
    <cellStyle name="Normal 13 2 3 2 2 2 4" xfId="28866"/>
    <cellStyle name="Normal 13 2 3 2 2 2 4 2" xfId="28867"/>
    <cellStyle name="Normal 13 2 3 2 2 2 5" xfId="28868"/>
    <cellStyle name="Normal 13 2 3 2 2 3" xfId="28869"/>
    <cellStyle name="Normal 13 2 3 2 2 3 2" xfId="28870"/>
    <cellStyle name="Normal 13 2 3 2 2 3 2 2" xfId="28871"/>
    <cellStyle name="Normal 13 2 3 2 2 3 2 2 2" xfId="28872"/>
    <cellStyle name="Normal 13 2 3 2 2 3 2 3" xfId="28873"/>
    <cellStyle name="Normal 13 2 3 2 2 3 3" xfId="28874"/>
    <cellStyle name="Normal 13 2 3 2 2 3 3 2" xfId="28875"/>
    <cellStyle name="Normal 13 2 3 2 2 3 4" xfId="28876"/>
    <cellStyle name="Normal 13 2 3 2 2 4" xfId="28877"/>
    <cellStyle name="Normal 13 2 3 2 2 4 2" xfId="28878"/>
    <cellStyle name="Normal 13 2 3 2 2 4 2 2" xfId="28879"/>
    <cellStyle name="Normal 13 2 3 2 2 4 3" xfId="28880"/>
    <cellStyle name="Normal 13 2 3 2 2 5" xfId="28881"/>
    <cellStyle name="Normal 13 2 3 2 2 5 2" xfId="28882"/>
    <cellStyle name="Normal 13 2 3 2 2 6" xfId="28883"/>
    <cellStyle name="Normal 13 2 3 2 3" xfId="28884"/>
    <cellStyle name="Normal 13 2 3 2 3 2" xfId="28885"/>
    <cellStyle name="Normal 13 2 3 2 3 2 2" xfId="28886"/>
    <cellStyle name="Normal 13 2 3 2 3 2 2 2" xfId="28887"/>
    <cellStyle name="Normal 13 2 3 2 3 2 2 2 2" xfId="28888"/>
    <cellStyle name="Normal 13 2 3 2 3 2 2 3" xfId="28889"/>
    <cellStyle name="Normal 13 2 3 2 3 2 3" xfId="28890"/>
    <cellStyle name="Normal 13 2 3 2 3 2 3 2" xfId="28891"/>
    <cellStyle name="Normal 13 2 3 2 3 2 4" xfId="28892"/>
    <cellStyle name="Normal 13 2 3 2 3 3" xfId="28893"/>
    <cellStyle name="Normal 13 2 3 2 3 3 2" xfId="28894"/>
    <cellStyle name="Normal 13 2 3 2 3 3 2 2" xfId="28895"/>
    <cellStyle name="Normal 13 2 3 2 3 3 3" xfId="28896"/>
    <cellStyle name="Normal 13 2 3 2 3 4" xfId="28897"/>
    <cellStyle name="Normal 13 2 3 2 3 4 2" xfId="28898"/>
    <cellStyle name="Normal 13 2 3 2 3 5" xfId="28899"/>
    <cellStyle name="Normal 13 2 3 2 4" xfId="28900"/>
    <cellStyle name="Normal 13 2 3 2 4 2" xfId="28901"/>
    <cellStyle name="Normal 13 2 3 2 4 2 2" xfId="28902"/>
    <cellStyle name="Normal 13 2 3 2 4 2 2 2" xfId="28903"/>
    <cellStyle name="Normal 13 2 3 2 4 2 3" xfId="28904"/>
    <cellStyle name="Normal 13 2 3 2 4 3" xfId="28905"/>
    <cellStyle name="Normal 13 2 3 2 4 3 2" xfId="28906"/>
    <cellStyle name="Normal 13 2 3 2 4 4" xfId="28907"/>
    <cellStyle name="Normal 13 2 3 2 5" xfId="28908"/>
    <cellStyle name="Normal 13 2 3 2 5 2" xfId="28909"/>
    <cellStyle name="Normal 13 2 3 2 5 2 2" xfId="28910"/>
    <cellStyle name="Normal 13 2 3 2 5 3" xfId="28911"/>
    <cellStyle name="Normal 13 2 3 2 6" xfId="28912"/>
    <cellStyle name="Normal 13 2 3 2 6 2" xfId="28913"/>
    <cellStyle name="Normal 13 2 3 2 7" xfId="28914"/>
    <cellStyle name="Normal 13 2 3 3" xfId="28915"/>
    <cellStyle name="Normal 13 2 3 3 2" xfId="28916"/>
    <cellStyle name="Normal 13 2 3 3 2 2" xfId="28917"/>
    <cellStyle name="Normal 13 2 3 3 2 2 2" xfId="28918"/>
    <cellStyle name="Normal 13 2 3 3 2 2 2 2" xfId="28919"/>
    <cellStyle name="Normal 13 2 3 3 2 2 2 2 2" xfId="28920"/>
    <cellStyle name="Normal 13 2 3 3 2 2 2 3" xfId="28921"/>
    <cellStyle name="Normal 13 2 3 3 2 2 3" xfId="28922"/>
    <cellStyle name="Normal 13 2 3 3 2 2 3 2" xfId="28923"/>
    <cellStyle name="Normal 13 2 3 3 2 2 4" xfId="28924"/>
    <cellStyle name="Normal 13 2 3 3 2 3" xfId="28925"/>
    <cellStyle name="Normal 13 2 3 3 2 3 2" xfId="28926"/>
    <cellStyle name="Normal 13 2 3 3 2 3 2 2" xfId="28927"/>
    <cellStyle name="Normal 13 2 3 3 2 3 3" xfId="28928"/>
    <cellStyle name="Normal 13 2 3 3 2 4" xfId="28929"/>
    <cellStyle name="Normal 13 2 3 3 2 4 2" xfId="28930"/>
    <cellStyle name="Normal 13 2 3 3 2 5" xfId="28931"/>
    <cellStyle name="Normal 13 2 3 3 3" xfId="28932"/>
    <cellStyle name="Normal 13 2 3 3 3 2" xfId="28933"/>
    <cellStyle name="Normal 13 2 3 3 3 2 2" xfId="28934"/>
    <cellStyle name="Normal 13 2 3 3 3 2 2 2" xfId="28935"/>
    <cellStyle name="Normal 13 2 3 3 3 2 3" xfId="28936"/>
    <cellStyle name="Normal 13 2 3 3 3 3" xfId="28937"/>
    <cellStyle name="Normal 13 2 3 3 3 3 2" xfId="28938"/>
    <cellStyle name="Normal 13 2 3 3 3 4" xfId="28939"/>
    <cellStyle name="Normal 13 2 3 3 4" xfId="28940"/>
    <cellStyle name="Normal 13 2 3 3 4 2" xfId="28941"/>
    <cellStyle name="Normal 13 2 3 3 4 2 2" xfId="28942"/>
    <cellStyle name="Normal 13 2 3 3 4 3" xfId="28943"/>
    <cellStyle name="Normal 13 2 3 3 5" xfId="28944"/>
    <cellStyle name="Normal 13 2 3 3 5 2" xfId="28945"/>
    <cellStyle name="Normal 13 2 3 3 6" xfId="28946"/>
    <cellStyle name="Normal 13 2 3 4" xfId="28947"/>
    <cellStyle name="Normal 13 2 3 4 2" xfId="28948"/>
    <cellStyle name="Normal 13 2 3 4 2 2" xfId="28949"/>
    <cellStyle name="Normal 13 2 3 4 2 2 2" xfId="28950"/>
    <cellStyle name="Normal 13 2 3 4 2 2 2 2" xfId="28951"/>
    <cellStyle name="Normal 13 2 3 4 2 2 2 2 2" xfId="28952"/>
    <cellStyle name="Normal 13 2 3 4 2 2 2 3" xfId="28953"/>
    <cellStyle name="Normal 13 2 3 4 2 2 3" xfId="28954"/>
    <cellStyle name="Normal 13 2 3 4 2 2 3 2" xfId="28955"/>
    <cellStyle name="Normal 13 2 3 4 2 2 4" xfId="28956"/>
    <cellStyle name="Normal 13 2 3 4 2 3" xfId="28957"/>
    <cellStyle name="Normal 13 2 3 4 2 3 2" xfId="28958"/>
    <cellStyle name="Normal 13 2 3 4 2 3 2 2" xfId="28959"/>
    <cellStyle name="Normal 13 2 3 4 2 3 3" xfId="28960"/>
    <cellStyle name="Normal 13 2 3 4 2 4" xfId="28961"/>
    <cellStyle name="Normal 13 2 3 4 2 4 2" xfId="28962"/>
    <cellStyle name="Normal 13 2 3 4 2 5" xfId="28963"/>
    <cellStyle name="Normal 13 2 3 4 3" xfId="28964"/>
    <cellStyle name="Normal 13 2 3 4 3 2" xfId="28965"/>
    <cellStyle name="Normal 13 2 3 4 3 2 2" xfId="28966"/>
    <cellStyle name="Normal 13 2 3 4 3 2 2 2" xfId="28967"/>
    <cellStyle name="Normal 13 2 3 4 3 2 3" xfId="28968"/>
    <cellStyle name="Normal 13 2 3 4 3 3" xfId="28969"/>
    <cellStyle name="Normal 13 2 3 4 3 3 2" xfId="28970"/>
    <cellStyle name="Normal 13 2 3 4 3 4" xfId="28971"/>
    <cellStyle name="Normal 13 2 3 4 4" xfId="28972"/>
    <cellStyle name="Normal 13 2 3 4 4 2" xfId="28973"/>
    <cellStyle name="Normal 13 2 3 4 4 2 2" xfId="28974"/>
    <cellStyle name="Normal 13 2 3 4 4 3" xfId="28975"/>
    <cellStyle name="Normal 13 2 3 4 5" xfId="28976"/>
    <cellStyle name="Normal 13 2 3 4 5 2" xfId="28977"/>
    <cellStyle name="Normal 13 2 3 4 6" xfId="28978"/>
    <cellStyle name="Normal 13 2 3 5" xfId="28979"/>
    <cellStyle name="Normal 13 2 3 5 2" xfId="28980"/>
    <cellStyle name="Normal 13 2 3 5 2 2" xfId="28981"/>
    <cellStyle name="Normal 13 2 3 5 2 2 2" xfId="28982"/>
    <cellStyle name="Normal 13 2 3 5 2 2 2 2" xfId="28983"/>
    <cellSty